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7"/>
  <workbookPr defaultThemeVersion="124226"/>
  <mc:AlternateContent>
    <mc:Choice Requires="x15">
      <x15ac:absPath xmlns:x15ac="http://schemas.microsoft.com/office/spreadsheetml/2010/11/ac" url="C:\Users\user\Downloads\"/>
    </mc:Choice>
  </mc:AlternateContent>
  <xr:revisionPtr revIDLastSave="0" documentId="13_ncr:1_{B3761279-A22B-4496-9EA6-4E4886163BE6}" xr6:coauthVersionLast="36" xr6:coauthVersionMax="47" xr10:uidLastSave="{00000000-0000-0000-0000-000000000000}"/>
  <bookViews>
    <workbookView xWindow="0" yWindow="0" windowWidth="25600" windowHeight="10040" tabRatio="486" xr2:uid="{00000000-000D-0000-FFFF-FFFF00000000}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C874D238-713E-4A3D-ABA8-7BE85869F96D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DDA98A53-B8DC-42D8-8CCD-3536230EFF08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8649B513-5498-4615-BA06-147FAA6B7528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919" uniqueCount="193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7425</t>
  </si>
  <si>
    <t>прокуратура ЗАТО г. Железногорска</t>
  </si>
  <si>
    <t>01.12.2021</t>
  </si>
  <si>
    <t>30.09.2021</t>
  </si>
  <si>
    <t>АДМИНИСТРАЦИЯ ЗАКРЫТОГО АДМИНИСТРАТИВНО-ТЕРРИТОРИАЛЬНОГО ОБРАЗОВАНИЯ ГОРОД ЖЕЛЕЗНОГОРСК</t>
  </si>
  <si>
    <t>2022</t>
  </si>
  <si>
    <t>Франчук Евгений Владимирович</t>
  </si>
  <si>
    <t>да</t>
  </si>
  <si>
    <t>245200528091</t>
  </si>
  <si>
    <t>Муниципальный земельный контроль</t>
  </si>
  <si>
    <t>Красноярский край, ЗАТО  Железногорск, г. Железногорск , СПК Солнечный,         улица № 1, участок № 10,  кадастровый номер 24:58:0340001:13</t>
  </si>
  <si>
    <t>объекты земельных отношений (земли, земельные участки или части земельных участков)</t>
  </si>
  <si>
    <t>Производственные объекты</t>
  </si>
  <si>
    <t>средний риск</t>
  </si>
  <si>
    <t>обязательное требование о недопущении самовольного занятия земель, земельного участка или части земельного участка, в том числе использования земель, земельного участка или части земельного участка, лицом, не имеющим предусмотренных законодательством прав на них (п. 1 ст. 25 Земельного кодекса Российской Федерации)</t>
  </si>
  <si>
    <t>Земельный кодекс Российской Федерации</t>
  </si>
  <si>
    <t>25.10.2001</t>
  </si>
  <si>
    <t>04.10.2022</t>
  </si>
  <si>
    <t>Выездная проверка</t>
  </si>
  <si>
    <t>Красноярский край, ЗАТО  Железногорск,  г. Железногорск ,  СПК Солнечный,  улица № 1, участок № 10,  кадастровый номер 24:58:0340001:13</t>
  </si>
  <si>
    <t>24221252400001143318</t>
  </si>
  <si>
    <t>В разделе «Даты проведения КНМ»: Не указаны сведения о дате окончания КНМ.  В разделе «Основания включения в план»: Не указана дата наступления иного события, установленного федеральным законом о виде контроля, положением о виде контроля, которое ведет к возникновению объекта контроля, что не соответствует требованиям пп. «в» п. 7, пп. «д» п. 8 Правил формирования плана проведения плановых контрольных (надзорных) мероприятий на очередной календарный год, его согласования с органами прокуратуры, включения в него и исключения из него контрольных (надзорных) мероприятий в течение года, утвержденных Постановлением Правительства РФ от 31.12.2020 № 2428).  В разделе «Предмет контрольного (надзорного) мероприятия» (подраздел «Обязательные требования, подлежащие проверке»): В графе «формулировка требования» не указаны конкретные нормы (пункты, части, статьи) обязательных требований, установленных Земельным кодексом РФ и другими нормативными правовыми актами, которые являются предметом контрольного (надзорного) мероприятия (п. 1 ч. 1 ст. 15 Федерального закона от 31.07.2020 № 248-ФЗ «О государственном контроле (надзоре) и муниципальном контроле в Российской Федерации»). В графе «наименование НПА» неверно указано на положение о муниципальном земельном контроле на территории ЗАТО Железногорск, утвержденное решением Совета депутатов ЗАТО г. Железногорск от 28.09.2021 № 11-113Р, тогда как в данной графе должны быть указаны НПА, устанавливающие обязательные требования, являющиеся предметом контрольного (надзорного) мероприятия (например, Земельный кодекс РФ). В графе «дата НПА» не указана дата НПА.</t>
  </si>
  <si>
    <t>обязательное требование об использовании земельных участков по целевому назначению в соответствии с их принадлежностью к той или иной категории земель и (или) разрешенным использованием (ст. 42 Земельного кодекса Российской Федерации)</t>
  </si>
  <si>
    <t>обязательное требование, связанных с обязательным использованием земель, предназначенных для жилищного или иного строительства, садоводства, огородничества и личного подсобного хозяйства, в указанных целях в течение установленного срока (ст. 42 Земельного кодекса Российской Федерации)</t>
  </si>
  <si>
    <t>обязательное требование по улучшению земель и охране почв от ветровой, водной эрозии и предотвращению других процессов, ухудшающих качественное состояние земель, защите земель от зарастания деревьями и кустарниками, сорными растениями (пп.2 п. 2 ст. 13 Земельного кодекса Российской Федерации)</t>
  </si>
  <si>
    <t>Симцов Олег Валентинович</t>
  </si>
  <si>
    <t>245204663020</t>
  </si>
  <si>
    <t>Красноярский край, Городской округ ЗАТО город Железногорск, город Железногорск, территория СНТ № 45,  улица Сорочья, земельный участок 13, кадастровый номер 24:58:0353001:541</t>
  </si>
  <si>
    <t>23.08.2022</t>
  </si>
  <si>
    <t>24221252400001144335</t>
  </si>
  <si>
    <t xml:space="preserve">Смотрова Яна Владимировна </t>
  </si>
  <si>
    <t>245200583102</t>
  </si>
  <si>
    <t>Красноярский край, ЗАТО Железногорск, садоводческое товарищество № 24, примерно в 50 м по направлению на северо-запад от садового дома № 1А по улице № 1, кадастровый номер 24:58:0403001:1330</t>
  </si>
  <si>
    <t>18.10.2022</t>
  </si>
  <si>
    <t>24221252400001144501</t>
  </si>
  <si>
    <t>Бикбаев Джяффяр Ибрагимович</t>
  </si>
  <si>
    <t>631901671820</t>
  </si>
  <si>
    <t>Красноярский край, ЗАТО Железногорск,  п. Додоново, ул. Юности, дом 6, кадастровый номер 24:58:0501001:244</t>
  </si>
  <si>
    <t>06.09.2022</t>
  </si>
  <si>
    <t>24221252400001139852</t>
  </si>
  <si>
    <t>Долдина Галина Николаевна</t>
  </si>
  <si>
    <t>245200119860</t>
  </si>
  <si>
    <t>Красноярский край, ЗАТО Железногорск, п. Новый Путь, ул. Майская, дом № 3а, кадастровый номер 24:58:0701001:32</t>
  </si>
  <si>
    <t>08.11.2022</t>
  </si>
  <si>
    <t>24221252400001141770</t>
  </si>
  <si>
    <t>Бакстов Сергей Александрович</t>
  </si>
  <si>
    <t>245204384250</t>
  </si>
  <si>
    <t>Красноярский край, ЗАТО Железногорск, пос. Новый Путь, ул. Майская, 1Б, кадастровый номер 24:58:0701001:399</t>
  </si>
  <si>
    <t>15.03.2022</t>
  </si>
  <si>
    <t>24221252400001142017</t>
  </si>
  <si>
    <t>Ериженко Людмила Юрьевна</t>
  </si>
  <si>
    <t>245207461625</t>
  </si>
  <si>
    <t>Красноярский край, ЗАТО Железногорск, п. Новый Путь, ул. Майская, 1А, кадастровый номер 24:58:0701001:137</t>
  </si>
  <si>
    <t>29.03.2022</t>
  </si>
  <si>
    <t>24221252400001142452</t>
  </si>
  <si>
    <t>Петяева Наталия Дмитриевна</t>
  </si>
  <si>
    <t>245203722139</t>
  </si>
  <si>
    <t>Красноярский край, ЗАТО  Железногорск, г. Железногорск , СПК Солнечный,         улица № 1, участок № 11,  кадастровый номер 24:58:0340001:12</t>
  </si>
  <si>
    <t>17.05.2022</t>
  </si>
  <si>
    <t>Красноярский край, ЗАТО  Железногорск, г. Железногорск , СПК Солнечный,  улица № 1, участок № 11,  кадастровый номер 24:58:0340001:12</t>
  </si>
  <si>
    <t>24221252400001143148</t>
  </si>
  <si>
    <t>Блинков Алексей Иванович</t>
  </si>
  <si>
    <t>245201484908</t>
  </si>
  <si>
    <t>Красноярский край, городской округ ЗАТО город Железногорск, территория садоводческое товарищество 45,  улица Мотылевая, земельный  участок 9,  кадастровый номер 24:58:0353001:171</t>
  </si>
  <si>
    <t>14.06.2022</t>
  </si>
  <si>
    <t>24221252400001143486</t>
  </si>
  <si>
    <t>Облицова Наталья Николаевна</t>
  </si>
  <si>
    <t>245206421563</t>
  </si>
  <si>
    <t>Красноярский край, ЗАТО Железногорск, садоводческое товарищество № 24, примерно в 60 м по направлению на северо-восток от садового дома № 1А по улице № 1, кадастровый номер 24:58:0403001:1331</t>
  </si>
  <si>
    <t>12.07.2022</t>
  </si>
  <si>
    <t>24221252400001143814</t>
  </si>
  <si>
    <t>Лямин Дмитрий Викторович</t>
  </si>
  <si>
    <t>245202510893</t>
  </si>
  <si>
    <t>Красноярский край, ЗАТО Железногорск, г. Железногорск, с/к "ДОК", улица № 3, участок № 3 кадастровый номер 24:58:0340001:65</t>
  </si>
  <si>
    <t>12.04.2022</t>
  </si>
  <si>
    <t>Красноярский край, ЗАТО Железногорск, г. Железногорск,с/к "ДОК", улица № 3, участок № 3 кадастровый номер 24:58:0340001:65</t>
  </si>
  <si>
    <t>24221252400001142736</t>
  </si>
  <si>
    <t>Григорьева Елена Юрьевна</t>
  </si>
  <si>
    <t>245201009187</t>
  </si>
  <si>
    <t>Красноярский край, ЗАТО Железногорск, г. Железногорск. Ориентир с/т № 45, ул. Мотылевая, № 2,  кадастровый номер 24:58:0353001:162</t>
  </si>
  <si>
    <t>28.06.2022</t>
  </si>
  <si>
    <t>24221252400001143643</t>
  </si>
  <si>
    <t>Коклюева Юлия Сергеевна</t>
  </si>
  <si>
    <t>245211229600</t>
  </si>
  <si>
    <t>Красноярский край, ЗАТО Железногорск, г. Железногорск, тер. СНТ № 45,  улица Малиновая, участок № 1, кадастровый номер 24:58:0353001:191</t>
  </si>
  <si>
    <t>09.08.2022</t>
  </si>
  <si>
    <t>24221252400001144045</t>
  </si>
  <si>
    <t>В разделе «Даты проведения КНМ»: Не указаны сведения о дате окончания КНМ.  В разделе «Основания включения в план»: Не указана дата наступления иного события, установленного федеральным законом о виде контроля, положением о виде контроля, которое ведет к возникновению объекта контроля, что не соответствует требованиям пп. «в» п. 7, пп. «д» п. 8 Правил формирования плана проведения плановых контрольных (надзорных) мероприятий на очередной календарный год, его согласования с органами прокуратуры, включения в него и исключения из него контрольных (надзорных) мероприятий в течение года, утвержденных Постановлением Правительства РФ от 31.12.2020 № 2428).   В разделе «Предмет контрольного (надзорного) мероприятия» (подраздел «Обязательные требования, подлежащие проверке»): В графе «формулировка требования» не указаны конкретные нормы (пункты, части, статьи) обязательных требований, установленных Земельным кодексом РФ и другими нормативными правовыми актами, которые являются предметом контрольного (надзорного) мероприятия (п. 1 ч. 1 ст. 15 Федерального закона от 31.07.2020 № 248-ФЗ «О государственном контроле (надзоре) и муниципальном контроле в Российской Федерации»). В графе «наименование НПА» неверно указано на положение о муниципальном земельном контроле на территории ЗАТО Железногорск, утвержденное решением Совета депутатов ЗАТО г. Железногорск от 28.09.2021 № 11-113Р, тогда как в данной графе должны быть указаны НПА, устанавливающие обязательные требования, являющиеся предметом контрольного (надзорного) мероприятия (например, Земельный кодекс РФ). В графе «дата НПА» не указана дата НПА.</t>
  </si>
  <si>
    <t>Губина Наталья Владимировна</t>
  </si>
  <si>
    <t>381704577684</t>
  </si>
  <si>
    <t>Красноярский край, ЗАТО Железногорск, пос. Додоново, ул. Юности, участок 4, кадастровый номер 24:58:0501001:182</t>
  </si>
  <si>
    <t>22.11.2022</t>
  </si>
  <si>
    <t>242212524000011403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0"/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>
      <alignment wrapText="true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100"/>
  <sheetViews>
    <sheetView tabSelected="1" topLeftCell="S11" zoomScaleNormal="100" workbookViewId="0">
      <selection activeCell="AA17" sqref="AA17"/>
    </sheetView>
  </sheetViews>
  <sheetFormatPr defaultColWidth="8.81640625" defaultRowHeight="14.5" x14ac:dyDescent="0.35"/>
  <cols>
    <col min="1" max="1" width="4.81640625" collapsed="false"/>
    <col min="2" max="2" width="33.81640625" collapsed="false"/>
    <col min="3" max="3" style="1" width="8.81640625" collapsed="false"/>
    <col min="4" max="4" customWidth="true" style="1" width="17.81640625" collapsed="false"/>
    <col min="5" max="6" width="15.81640625" collapsed="false"/>
    <col min="7" max="7" style="1" width="8.81640625" collapsed="false"/>
    <col min="8" max="8" width="15.81640625" collapsed="false"/>
    <col min="9" max="10" width="12.0" collapsed="false"/>
    <col min="11" max="12" style="1" width="8.81640625" collapsed="false"/>
    <col min="13" max="13" customWidth="true" style="1" width="12.453125" collapsed="false"/>
    <col min="14" max="14" style="1" width="8.81640625" collapsed="false"/>
    <col min="15" max="15" customWidth="true" width="11.54296875" collapsed="false"/>
    <col min="16" max="17" width="14.81640625" collapsed="false"/>
    <col min="18" max="18" width="16.81640625" collapsed="false"/>
    <col min="19" max="19" width="14.81640625" collapsed="false"/>
    <col min="20" max="20" bestFit="true" customWidth="true" width="10.7265625" collapsed="false"/>
    <col min="21" max="22" width="8.453125" collapsed="false"/>
    <col min="23" max="23" width="15.81640625" collapsed="false"/>
    <col min="24" max="24" width="19.0" collapsed="false"/>
    <col min="25" max="27" customWidth="true" style="1" width="13.1796875" collapsed="false"/>
    <col min="28" max="28" width="28.1796875" collapsed="false"/>
    <col min="29" max="29" customWidth="true" style="1" width="13.0" collapsed="false"/>
    <col min="30" max="30" customWidth="true" style="1" width="32.0" collapsed="false"/>
    <col min="31" max="31" bestFit="true" customWidth="true" width="22.1796875" collapsed="false"/>
    <col min="32" max="32" width="21.453125" collapsed="false"/>
    <col min="33" max="33" width="57.453125" collapsed="false"/>
    <col min="34" max="34" width="9.54296875" collapsed="false"/>
    <col min="35" max="41" width="8.453125" collapsed="false"/>
    <col min="42" max="42" bestFit="true" customWidth="true" width="34.54296875" collapsed="false"/>
    <col min="43" max="43" bestFit="true" customWidth="true" style="1" width="34.54296875" collapsed="false"/>
    <col min="44" max="1030" width="8.453125" collapsed="false"/>
  </cols>
  <sheetData>
    <row r="1" spans="1:44" ht="12" customHeight="1" x14ac:dyDescent="0.3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21</v>
      </c>
      <c r="AR1" s="35"/>
    </row>
    <row r="2" spans="1:44" ht="14.5" customHeight="1" x14ac:dyDescent="0.3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2</v>
      </c>
      <c r="AQ2" s="1" t="s">
        <v>97</v>
      </c>
    </row>
    <row r="3" spans="1:44" ht="15.5" x14ac:dyDescent="0.35">
      <c r="A3" s="1"/>
      <c r="B3" s="8" t="s">
        <v>51</v>
      </c>
      <c r="C3" s="8"/>
      <c r="D3" s="9" t="s">
        <v>100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/>
      <c r="AP3" s="1" t="s">
        <v>17</v>
      </c>
      <c r="AQ3" s="1" t="s">
        <v>88</v>
      </c>
    </row>
    <row r="4" spans="1:44" ht="31.4" customHeight="1" x14ac:dyDescent="0.35">
      <c r="A4" s="1"/>
      <c r="B4" s="8" t="s">
        <v>3</v>
      </c>
      <c r="C4" s="8"/>
      <c r="D4" s="43" t="s">
        <v>101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8</v>
      </c>
      <c r="AQ4" s="1" t="s">
        <v>89</v>
      </c>
    </row>
    <row r="5" spans="1:44" ht="15.5" x14ac:dyDescent="0.35">
      <c r="A5" s="1"/>
      <c r="B5" s="8" t="s">
        <v>52</v>
      </c>
      <c r="C5" s="8"/>
      <c r="D5" s="11" t="s">
        <v>102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9</v>
      </c>
      <c r="AQ5" s="1" t="s">
        <v>90</v>
      </c>
    </row>
    <row r="6" spans="1:44" ht="15.5" x14ac:dyDescent="0.35">
      <c r="A6" s="1"/>
      <c r="B6" s="8" t="s">
        <v>64</v>
      </c>
      <c r="C6" s="8"/>
      <c r="D6" s="11" t="s">
        <v>103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20</v>
      </c>
      <c r="AQ6" s="1" t="s">
        <v>91</v>
      </c>
    </row>
    <row r="7" spans="1:44" ht="15.5" x14ac:dyDescent="0.3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6</v>
      </c>
      <c r="AQ7" s="1" t="s">
        <v>92</v>
      </c>
    </row>
    <row r="8" spans="1:44" ht="15.5" x14ac:dyDescent="0.3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 x14ac:dyDescent="0.35">
      <c r="A9" s="1"/>
      <c r="B9" s="1"/>
      <c r="D9" s="50" t="s">
        <v>104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 x14ac:dyDescent="0.35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 x14ac:dyDescent="0.3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 x14ac:dyDescent="0.3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5" x14ac:dyDescent="0.3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5" x14ac:dyDescent="0.3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05</v>
      </c>
      <c r="AB14" s="1"/>
      <c r="AE14" s="1"/>
      <c r="AF14" s="1"/>
      <c r="AG14" s="1"/>
    </row>
    <row r="15" spans="1:44" x14ac:dyDescent="0.3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35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 x14ac:dyDescent="0.35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 x14ac:dyDescent="0.35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 x14ac:dyDescent="0.35">
      <c r="A19" s="1"/>
      <c r="B19" s="20" t="s">
        <v>106</v>
      </c>
      <c r="C19" s="20" t="s">
        <v>107</v>
      </c>
      <c r="D19" s="20" t="s">
        <v>109</v>
      </c>
      <c r="E19" s="20" t="s">
        <v>110</v>
      </c>
      <c r="F19" s="20" t="s">
        <v>111</v>
      </c>
      <c r="G19" s="20" t="s">
        <v>111</v>
      </c>
      <c r="H19" s="20" t="s">
        <v>112</v>
      </c>
      <c r="I19" s="21"/>
      <c r="J19" s="21" t="s">
        <v>108</v>
      </c>
      <c r="K19" s="21" t="s">
        <v>114</v>
      </c>
      <c r="L19" s="21" t="s">
        <v>115</v>
      </c>
      <c r="M19" s="21" t="s">
        <v>116</v>
      </c>
      <c r="N19" s="21"/>
      <c r="O19" s="26"/>
      <c r="P19" s="21"/>
      <c r="Q19" s="21"/>
      <c r="R19" s="21"/>
      <c r="S19" s="20"/>
      <c r="T19" s="21" t="s">
        <v>117</v>
      </c>
      <c r="U19" s="22" t="s">
        <v>45</v>
      </c>
      <c r="V19" s="22"/>
      <c r="W19" s="20" t="s">
        <v>118</v>
      </c>
      <c r="X19" s="20"/>
      <c r="Y19" s="36" t="s">
        <v>88</v>
      </c>
      <c r="Z19" s="20" t="s">
        <v>117</v>
      </c>
      <c r="AA19" s="20" t="s">
        <v>117</v>
      </c>
      <c r="AB19" s="20" t="s">
        <v>113</v>
      </c>
      <c r="AC19" s="24"/>
      <c r="AD19" s="24" t="s">
        <v>119</v>
      </c>
      <c r="AE19" s="24" t="s">
        <v>77</v>
      </c>
      <c r="AF19" s="21" t="s">
        <v>120</v>
      </c>
      <c r="AG19" s="20" t="s">
        <v>121</v>
      </c>
    </row>
    <row r="20">
      <c r="A20" s="1"/>
      <c r="B20" s="20"/>
      <c r="C20" s="20"/>
      <c r="D20" s="20" t="s">
        <v>109</v>
      </c>
      <c r="E20" s="20"/>
      <c r="F20" s="20"/>
      <c r="G20" s="20"/>
      <c r="H20" s="20"/>
      <c r="I20" s="21"/>
      <c r="J20" s="21"/>
      <c r="K20" s="21" t="s">
        <v>122</v>
      </c>
      <c r="L20" s="21" t="s">
        <v>115</v>
      </c>
      <c r="M20" s="21" t="s">
        <v>116</v>
      </c>
      <c r="N20" s="21"/>
      <c r="O20" s="26"/>
      <c r="P20" s="21"/>
      <c r="Q20" s="21"/>
      <c r="R20" s="21"/>
      <c r="S20" s="20"/>
      <c r="T20" s="21" t="s">
        <v>117</v>
      </c>
      <c r="U20" s="22" t="s">
        <v>45</v>
      </c>
      <c r="V20" s="22"/>
      <c r="W20" s="20" t="s">
        <v>118</v>
      </c>
      <c r="X20" s="20"/>
      <c r="Y20" s="36" t="s">
        <v>94</v>
      </c>
      <c r="Z20" s="20" t="s">
        <v>117</v>
      </c>
      <c r="AA20" s="20" t="s">
        <v>117</v>
      </c>
      <c r="AB20" s="20"/>
      <c r="AC20" s="24"/>
      <c r="AD20" s="24" t="s">
        <v>119</v>
      </c>
      <c r="AE20" s="24" t="s">
        <v>77</v>
      </c>
      <c r="AF20" s="21" t="s">
        <v>120</v>
      </c>
      <c r="AG20" s="20" t="s">
        <v>121</v>
      </c>
    </row>
    <row r="21">
      <c r="A21" s="1"/>
      <c r="B21" s="20"/>
      <c r="C21" s="20"/>
      <c r="D21" s="20" t="s">
        <v>109</v>
      </c>
      <c r="E21" s="20"/>
      <c r="F21" s="20"/>
      <c r="G21" s="20"/>
      <c r="H21" s="20"/>
      <c r="I21" s="21"/>
      <c r="J21" s="21"/>
      <c r="K21" s="21" t="s">
        <v>123</v>
      </c>
      <c r="L21" s="21" t="s">
        <v>115</v>
      </c>
      <c r="M21" s="21" t="s">
        <v>116</v>
      </c>
      <c r="N21" s="21"/>
      <c r="O21" s="26"/>
      <c r="P21" s="21"/>
      <c r="Q21" s="21"/>
      <c r="R21" s="21"/>
      <c r="S21" s="20"/>
      <c r="T21" s="21" t="s">
        <v>117</v>
      </c>
      <c r="U21" s="22" t="s">
        <v>45</v>
      </c>
      <c r="V21" s="22"/>
      <c r="W21" s="20" t="s">
        <v>118</v>
      </c>
      <c r="X21" s="20"/>
      <c r="Y21" s="36"/>
      <c r="Z21" s="20"/>
      <c r="AA21" s="20"/>
      <c r="AB21" s="20"/>
      <c r="AC21" s="24"/>
      <c r="AD21" s="24" t="s">
        <v>119</v>
      </c>
      <c r="AE21" s="24" t="s">
        <v>77</v>
      </c>
      <c r="AF21" s="21" t="s">
        <v>120</v>
      </c>
      <c r="AG21" s="20" t="s">
        <v>121</v>
      </c>
    </row>
    <row r="22">
      <c r="A22" s="1"/>
      <c r="B22" s="20"/>
      <c r="C22" s="20"/>
      <c r="D22" s="20" t="s">
        <v>109</v>
      </c>
      <c r="E22" s="20"/>
      <c r="F22" s="20"/>
      <c r="G22" s="20"/>
      <c r="H22" s="20"/>
      <c r="I22" s="21"/>
      <c r="J22" s="21"/>
      <c r="K22" s="21" t="s">
        <v>124</v>
      </c>
      <c r="L22" s="21" t="s">
        <v>115</v>
      </c>
      <c r="M22" s="21" t="s">
        <v>116</v>
      </c>
      <c r="N22" s="21"/>
      <c r="O22" s="26"/>
      <c r="P22" s="21"/>
      <c r="Q22" s="21"/>
      <c r="R22" s="21"/>
      <c r="S22" s="20"/>
      <c r="T22" s="21" t="s">
        <v>117</v>
      </c>
      <c r="U22" s="22" t="s">
        <v>45</v>
      </c>
      <c r="V22" s="22"/>
      <c r="W22" s="20" t="s">
        <v>118</v>
      </c>
      <c r="X22" s="20"/>
      <c r="Y22" s="36"/>
      <c r="Z22" s="20"/>
      <c r="AA22" s="20"/>
      <c r="AB22" s="20"/>
      <c r="AC22" s="24"/>
      <c r="AD22" s="24" t="s">
        <v>119</v>
      </c>
      <c r="AE22" s="24" t="s">
        <v>77</v>
      </c>
      <c r="AF22" s="21" t="s">
        <v>120</v>
      </c>
      <c r="AG22" s="20" t="s">
        <v>121</v>
      </c>
    </row>
    <row r="23">
      <c r="A23" s="1"/>
      <c r="B23" s="20" t="s">
        <v>125</v>
      </c>
      <c r="C23" s="20" t="s">
        <v>107</v>
      </c>
      <c r="D23" s="20" t="s">
        <v>109</v>
      </c>
      <c r="E23" s="20" t="s">
        <v>127</v>
      </c>
      <c r="F23" s="20" t="s">
        <v>111</v>
      </c>
      <c r="G23" s="20" t="s">
        <v>111</v>
      </c>
      <c r="H23" s="20" t="s">
        <v>112</v>
      </c>
      <c r="I23" s="21"/>
      <c r="J23" s="21" t="s">
        <v>126</v>
      </c>
      <c r="K23" s="21" t="s">
        <v>114</v>
      </c>
      <c r="L23" s="21" t="s">
        <v>115</v>
      </c>
      <c r="M23" s="21" t="s">
        <v>116</v>
      </c>
      <c r="N23" s="21"/>
      <c r="O23" s="26"/>
      <c r="P23" s="21"/>
      <c r="Q23" s="21"/>
      <c r="R23" s="21"/>
      <c r="S23" s="20"/>
      <c r="T23" s="21" t="s">
        <v>128</v>
      </c>
      <c r="U23" s="22" t="s">
        <v>45</v>
      </c>
      <c r="V23" s="22"/>
      <c r="W23" s="20" t="s">
        <v>118</v>
      </c>
      <c r="X23" s="20"/>
      <c r="Y23" s="36" t="s">
        <v>88</v>
      </c>
      <c r="Z23" s="20" t="s">
        <v>128</v>
      </c>
      <c r="AA23" s="20" t="s">
        <v>128</v>
      </c>
      <c r="AB23" s="20" t="s">
        <v>113</v>
      </c>
      <c r="AC23" s="24"/>
      <c r="AD23" s="24" t="s">
        <v>127</v>
      </c>
      <c r="AE23" s="24" t="s">
        <v>77</v>
      </c>
      <c r="AF23" s="21" t="s">
        <v>129</v>
      </c>
      <c r="AG23" s="20" t="s">
        <v>121</v>
      </c>
    </row>
    <row r="24">
      <c r="A24" s="1"/>
      <c r="B24" s="20"/>
      <c r="C24" s="20"/>
      <c r="D24" s="20" t="s">
        <v>109</v>
      </c>
      <c r="E24" s="20"/>
      <c r="F24" s="20"/>
      <c r="G24" s="20"/>
      <c r="H24" s="20"/>
      <c r="I24" s="21"/>
      <c r="J24" s="21"/>
      <c r="K24" s="21" t="s">
        <v>122</v>
      </c>
      <c r="L24" s="21" t="s">
        <v>115</v>
      </c>
      <c r="M24" s="21" t="s">
        <v>116</v>
      </c>
      <c r="N24" s="21"/>
      <c r="O24" s="26"/>
      <c r="P24" s="21"/>
      <c r="Q24" s="21"/>
      <c r="R24" s="21"/>
      <c r="S24" s="20"/>
      <c r="T24" s="21" t="s">
        <v>128</v>
      </c>
      <c r="U24" s="22" t="s">
        <v>45</v>
      </c>
      <c r="V24" s="22"/>
      <c r="W24" s="20" t="s">
        <v>118</v>
      </c>
      <c r="X24" s="20"/>
      <c r="Y24" s="36" t="s">
        <v>94</v>
      </c>
      <c r="Z24" s="20" t="s">
        <v>128</v>
      </c>
      <c r="AA24" s="20" t="s">
        <v>128</v>
      </c>
      <c r="AB24" s="20"/>
      <c r="AC24" s="24"/>
      <c r="AD24" s="24" t="s">
        <v>127</v>
      </c>
      <c r="AE24" s="24" t="s">
        <v>77</v>
      </c>
      <c r="AF24" s="21" t="s">
        <v>129</v>
      </c>
      <c r="AG24" s="20" t="s">
        <v>121</v>
      </c>
    </row>
    <row r="25">
      <c r="A25" s="1"/>
      <c r="B25" s="20"/>
      <c r="C25" s="20"/>
      <c r="D25" s="20" t="s">
        <v>109</v>
      </c>
      <c r="E25" s="20"/>
      <c r="F25" s="20"/>
      <c r="G25" s="20"/>
      <c r="H25" s="20"/>
      <c r="I25" s="21"/>
      <c r="J25" s="21"/>
      <c r="K25" s="21" t="s">
        <v>123</v>
      </c>
      <c r="L25" s="21" t="s">
        <v>115</v>
      </c>
      <c r="M25" s="21" t="s">
        <v>116</v>
      </c>
      <c r="N25" s="21"/>
      <c r="O25" s="26"/>
      <c r="P25" s="21"/>
      <c r="Q25" s="21"/>
      <c r="R25" s="21"/>
      <c r="S25" s="20"/>
      <c r="T25" s="21" t="s">
        <v>128</v>
      </c>
      <c r="U25" s="22" t="s">
        <v>45</v>
      </c>
      <c r="V25" s="22"/>
      <c r="W25" s="20" t="s">
        <v>118</v>
      </c>
      <c r="X25" s="20"/>
      <c r="Y25" s="36"/>
      <c r="Z25" s="20"/>
      <c r="AA25" s="20"/>
      <c r="AB25" s="20"/>
      <c r="AC25" s="24"/>
      <c r="AD25" s="24" t="s">
        <v>127</v>
      </c>
      <c r="AE25" s="24" t="s">
        <v>77</v>
      </c>
      <c r="AF25" s="21" t="s">
        <v>129</v>
      </c>
      <c r="AG25" s="20" t="s">
        <v>121</v>
      </c>
    </row>
    <row r="26">
      <c r="A26" s="1"/>
      <c r="B26" s="20"/>
      <c r="C26" s="20"/>
      <c r="D26" s="20" t="s">
        <v>109</v>
      </c>
      <c r="E26" s="20"/>
      <c r="F26" s="20"/>
      <c r="G26" s="20"/>
      <c r="H26" s="20"/>
      <c r="I26" s="21"/>
      <c r="J26" s="21"/>
      <c r="K26" s="21" t="s">
        <v>124</v>
      </c>
      <c r="L26" s="21" t="s">
        <v>115</v>
      </c>
      <c r="M26" s="21" t="s">
        <v>116</v>
      </c>
      <c r="N26" s="21"/>
      <c r="O26" s="26"/>
      <c r="P26" s="21"/>
      <c r="Q26" s="21"/>
      <c r="R26" s="21"/>
      <c r="S26" s="20"/>
      <c r="T26" s="21" t="s">
        <v>128</v>
      </c>
      <c r="U26" s="22" t="s">
        <v>45</v>
      </c>
      <c r="V26" s="22"/>
      <c r="W26" s="20" t="s">
        <v>118</v>
      </c>
      <c r="X26" s="20"/>
      <c r="Y26" s="36"/>
      <c r="Z26" s="20"/>
      <c r="AA26" s="20"/>
      <c r="AB26" s="20"/>
      <c r="AC26" s="24"/>
      <c r="AD26" s="24" t="s">
        <v>127</v>
      </c>
      <c r="AE26" s="24" t="s">
        <v>77</v>
      </c>
      <c r="AF26" s="21" t="s">
        <v>129</v>
      </c>
      <c r="AG26" s="20" t="s">
        <v>121</v>
      </c>
    </row>
    <row r="27">
      <c r="A27" s="1"/>
      <c r="B27" s="20" t="s">
        <v>130</v>
      </c>
      <c r="C27" s="20" t="s">
        <v>107</v>
      </c>
      <c r="D27" s="20" t="s">
        <v>109</v>
      </c>
      <c r="E27" s="20" t="s">
        <v>132</v>
      </c>
      <c r="F27" s="20" t="s">
        <v>111</v>
      </c>
      <c r="G27" s="20" t="s">
        <v>111</v>
      </c>
      <c r="H27" s="20" t="s">
        <v>112</v>
      </c>
      <c r="I27" s="21"/>
      <c r="J27" s="21" t="s">
        <v>131</v>
      </c>
      <c r="K27" s="21" t="s">
        <v>114</v>
      </c>
      <c r="L27" s="21" t="s">
        <v>115</v>
      </c>
      <c r="M27" s="21" t="s">
        <v>116</v>
      </c>
      <c r="N27" s="21"/>
      <c r="O27" s="26"/>
      <c r="P27" s="21"/>
      <c r="Q27" s="21"/>
      <c r="R27" s="21"/>
      <c r="S27" s="20"/>
      <c r="T27" s="21" t="s">
        <v>133</v>
      </c>
      <c r="U27" s="22" t="s">
        <v>45</v>
      </c>
      <c r="V27" s="22"/>
      <c r="W27" s="20" t="s">
        <v>118</v>
      </c>
      <c r="X27" s="20"/>
      <c r="Y27" s="36" t="s">
        <v>88</v>
      </c>
      <c r="Z27" s="20" t="s">
        <v>133</v>
      </c>
      <c r="AA27" s="20" t="s">
        <v>133</v>
      </c>
      <c r="AB27" s="20" t="s">
        <v>113</v>
      </c>
      <c r="AC27" s="24"/>
      <c r="AD27" s="24" t="s">
        <v>132</v>
      </c>
      <c r="AE27" s="24" t="s">
        <v>77</v>
      </c>
      <c r="AF27" s="21" t="s">
        <v>134</v>
      </c>
      <c r="AG27" s="20" t="s">
        <v>121</v>
      </c>
    </row>
    <row r="28">
      <c r="A28" s="1"/>
      <c r="B28" s="20"/>
      <c r="C28" s="20"/>
      <c r="D28" s="20" t="s">
        <v>109</v>
      </c>
      <c r="E28" s="20"/>
      <c r="F28" s="20"/>
      <c r="G28" s="20"/>
      <c r="H28" s="20"/>
      <c r="I28" s="21"/>
      <c r="J28" s="21"/>
      <c r="K28" s="21" t="s">
        <v>122</v>
      </c>
      <c r="L28" s="21" t="s">
        <v>115</v>
      </c>
      <c r="M28" s="21" t="s">
        <v>116</v>
      </c>
      <c r="N28" s="21"/>
      <c r="O28" s="26"/>
      <c r="P28" s="21"/>
      <c r="Q28" s="21"/>
      <c r="R28" s="21"/>
      <c r="S28" s="20"/>
      <c r="T28" s="21" t="s">
        <v>133</v>
      </c>
      <c r="U28" s="22" t="s">
        <v>45</v>
      </c>
      <c r="V28" s="22"/>
      <c r="W28" s="20" t="s">
        <v>118</v>
      </c>
      <c r="X28" s="20"/>
      <c r="Y28" s="36" t="s">
        <v>94</v>
      </c>
      <c r="Z28" s="20" t="s">
        <v>133</v>
      </c>
      <c r="AA28" s="20" t="s">
        <v>133</v>
      </c>
      <c r="AB28" s="20"/>
      <c r="AC28" s="24"/>
      <c r="AD28" s="24" t="s">
        <v>132</v>
      </c>
      <c r="AE28" s="24" t="s">
        <v>77</v>
      </c>
      <c r="AF28" s="21" t="s">
        <v>134</v>
      </c>
      <c r="AG28" s="20" t="s">
        <v>121</v>
      </c>
    </row>
    <row r="29">
      <c r="A29" s="1"/>
      <c r="B29" s="20"/>
      <c r="C29" s="20"/>
      <c r="D29" s="20" t="s">
        <v>109</v>
      </c>
      <c r="E29" s="20"/>
      <c r="F29" s="20"/>
      <c r="G29" s="20"/>
      <c r="H29" s="20"/>
      <c r="I29" s="21"/>
      <c r="J29" s="21"/>
      <c r="K29" s="21" t="s">
        <v>123</v>
      </c>
      <c r="L29" s="21" t="s">
        <v>115</v>
      </c>
      <c r="M29" s="21" t="s">
        <v>116</v>
      </c>
      <c r="N29" s="21"/>
      <c r="O29" s="26"/>
      <c r="P29" s="21"/>
      <c r="Q29" s="21"/>
      <c r="R29" s="21"/>
      <c r="S29" s="20"/>
      <c r="T29" s="21" t="s">
        <v>133</v>
      </c>
      <c r="U29" s="22" t="s">
        <v>45</v>
      </c>
      <c r="V29" s="22"/>
      <c r="W29" s="20" t="s">
        <v>118</v>
      </c>
      <c r="X29" s="20"/>
      <c r="Y29" s="36"/>
      <c r="Z29" s="20"/>
      <c r="AA29" s="20"/>
      <c r="AB29" s="20"/>
      <c r="AC29" s="24"/>
      <c r="AD29" s="24" t="s">
        <v>132</v>
      </c>
      <c r="AE29" s="24" t="s">
        <v>77</v>
      </c>
      <c r="AF29" s="21" t="s">
        <v>134</v>
      </c>
      <c r="AG29" s="20" t="s">
        <v>121</v>
      </c>
    </row>
    <row r="30">
      <c r="A30" s="1"/>
      <c r="B30" s="20"/>
      <c r="C30" s="20"/>
      <c r="D30" s="20" t="s">
        <v>109</v>
      </c>
      <c r="E30" s="20"/>
      <c r="F30" s="20"/>
      <c r="G30" s="20"/>
      <c r="H30" s="20"/>
      <c r="I30" s="21"/>
      <c r="J30" s="21"/>
      <c r="K30" s="21" t="s">
        <v>124</v>
      </c>
      <c r="L30" s="21" t="s">
        <v>115</v>
      </c>
      <c r="M30" s="21" t="s">
        <v>116</v>
      </c>
      <c r="N30" s="21"/>
      <c r="O30" s="26"/>
      <c r="P30" s="21"/>
      <c r="Q30" s="21"/>
      <c r="R30" s="21"/>
      <c r="S30" s="20"/>
      <c r="T30" s="21" t="s">
        <v>133</v>
      </c>
      <c r="U30" s="22" t="s">
        <v>45</v>
      </c>
      <c r="V30" s="22"/>
      <c r="W30" s="20" t="s">
        <v>118</v>
      </c>
      <c r="X30" s="20"/>
      <c r="Y30" s="36"/>
      <c r="Z30" s="20"/>
      <c r="AA30" s="20"/>
      <c r="AB30" s="20"/>
      <c r="AC30" s="24"/>
      <c r="AD30" s="24" t="s">
        <v>132</v>
      </c>
      <c r="AE30" s="24" t="s">
        <v>77</v>
      </c>
      <c r="AF30" s="21" t="s">
        <v>134</v>
      </c>
      <c r="AG30" s="20" t="s">
        <v>121</v>
      </c>
    </row>
    <row r="31">
      <c r="A31" s="1"/>
      <c r="B31" s="20" t="s">
        <v>135</v>
      </c>
      <c r="C31" s="20" t="s">
        <v>107</v>
      </c>
      <c r="D31" s="20" t="s">
        <v>109</v>
      </c>
      <c r="E31" s="20" t="s">
        <v>137</v>
      </c>
      <c r="F31" s="20" t="s">
        <v>111</v>
      </c>
      <c r="G31" s="20" t="s">
        <v>111</v>
      </c>
      <c r="H31" s="20" t="s">
        <v>112</v>
      </c>
      <c r="I31" s="21"/>
      <c r="J31" s="21" t="s">
        <v>136</v>
      </c>
      <c r="K31" s="21" t="s">
        <v>114</v>
      </c>
      <c r="L31" s="21" t="s">
        <v>115</v>
      </c>
      <c r="M31" s="21" t="s">
        <v>116</v>
      </c>
      <c r="N31" s="21"/>
      <c r="O31" s="26"/>
      <c r="P31" s="21"/>
      <c r="Q31" s="21"/>
      <c r="R31" s="21"/>
      <c r="S31" s="20"/>
      <c r="T31" s="21" t="s">
        <v>138</v>
      </c>
      <c r="U31" s="22" t="s">
        <v>45</v>
      </c>
      <c r="V31" s="22"/>
      <c r="W31" s="20" t="s">
        <v>118</v>
      </c>
      <c r="X31" s="20"/>
      <c r="Y31" s="36" t="s">
        <v>88</v>
      </c>
      <c r="Z31" s="20" t="s">
        <v>138</v>
      </c>
      <c r="AA31" s="20" t="s">
        <v>138</v>
      </c>
      <c r="AB31" s="20" t="s">
        <v>113</v>
      </c>
      <c r="AC31" s="24"/>
      <c r="AD31" s="24" t="s">
        <v>137</v>
      </c>
      <c r="AE31" s="24" t="s">
        <v>77</v>
      </c>
      <c r="AF31" s="21" t="s">
        <v>139</v>
      </c>
      <c r="AG31" s="20" t="s">
        <v>121</v>
      </c>
    </row>
    <row r="32">
      <c r="A32" s="1"/>
      <c r="B32" s="20"/>
      <c r="C32" s="20"/>
      <c r="D32" s="20" t="s">
        <v>109</v>
      </c>
      <c r="E32" s="20"/>
      <c r="F32" s="20"/>
      <c r="G32" s="20"/>
      <c r="H32" s="20"/>
      <c r="I32" s="21"/>
      <c r="J32" s="21"/>
      <c r="K32" s="21" t="s">
        <v>122</v>
      </c>
      <c r="L32" s="21" t="s">
        <v>115</v>
      </c>
      <c r="M32" s="21" t="s">
        <v>116</v>
      </c>
      <c r="N32" s="21"/>
      <c r="O32" s="26"/>
      <c r="P32" s="21"/>
      <c r="Q32" s="21"/>
      <c r="R32" s="21"/>
      <c r="S32" s="20"/>
      <c r="T32" s="21" t="s">
        <v>138</v>
      </c>
      <c r="U32" s="22" t="s">
        <v>45</v>
      </c>
      <c r="V32" s="22"/>
      <c r="W32" s="20" t="s">
        <v>118</v>
      </c>
      <c r="X32" s="20"/>
      <c r="Y32" s="36" t="s">
        <v>94</v>
      </c>
      <c r="Z32" s="20" t="s">
        <v>138</v>
      </c>
      <c r="AA32" s="20" t="s">
        <v>138</v>
      </c>
      <c r="AB32" s="20"/>
      <c r="AC32" s="24"/>
      <c r="AD32" s="24" t="s">
        <v>137</v>
      </c>
      <c r="AE32" s="24" t="s">
        <v>77</v>
      </c>
      <c r="AF32" s="21" t="s">
        <v>139</v>
      </c>
      <c r="AG32" s="20" t="s">
        <v>121</v>
      </c>
    </row>
    <row r="33">
      <c r="A33" s="1"/>
      <c r="B33" s="20"/>
      <c r="C33" s="20"/>
      <c r="D33" s="20" t="s">
        <v>109</v>
      </c>
      <c r="E33" s="20"/>
      <c r="F33" s="20"/>
      <c r="G33" s="20"/>
      <c r="H33" s="20"/>
      <c r="I33" s="21"/>
      <c r="J33" s="21"/>
      <c r="K33" s="21" t="s">
        <v>123</v>
      </c>
      <c r="L33" s="21" t="s">
        <v>115</v>
      </c>
      <c r="M33" s="21" t="s">
        <v>116</v>
      </c>
      <c r="N33" s="21"/>
      <c r="O33" s="26"/>
      <c r="P33" s="21"/>
      <c r="Q33" s="21"/>
      <c r="R33" s="21"/>
      <c r="S33" s="20"/>
      <c r="T33" s="21" t="s">
        <v>138</v>
      </c>
      <c r="U33" s="22" t="s">
        <v>45</v>
      </c>
      <c r="V33" s="22"/>
      <c r="W33" s="20" t="s">
        <v>118</v>
      </c>
      <c r="X33" s="20"/>
      <c r="Y33" s="36"/>
      <c r="Z33" s="20"/>
      <c r="AA33" s="20"/>
      <c r="AB33" s="20"/>
      <c r="AC33" s="24"/>
      <c r="AD33" s="24" t="s">
        <v>137</v>
      </c>
      <c r="AE33" s="24" t="s">
        <v>77</v>
      </c>
      <c r="AF33" s="21" t="s">
        <v>139</v>
      </c>
      <c r="AG33" s="20" t="s">
        <v>121</v>
      </c>
    </row>
    <row r="34">
      <c r="A34" s="1"/>
      <c r="B34" s="20"/>
      <c r="C34" s="20"/>
      <c r="D34" s="20" t="s">
        <v>109</v>
      </c>
      <c r="E34" s="20"/>
      <c r="F34" s="20"/>
      <c r="G34" s="20"/>
      <c r="H34" s="20"/>
      <c r="I34" s="21"/>
      <c r="J34" s="21"/>
      <c r="K34" s="21" t="s">
        <v>124</v>
      </c>
      <c r="L34" s="21" t="s">
        <v>115</v>
      </c>
      <c r="M34" s="21" t="s">
        <v>116</v>
      </c>
      <c r="N34" s="21"/>
      <c r="O34" s="26"/>
      <c r="P34" s="21"/>
      <c r="Q34" s="21"/>
      <c r="R34" s="21"/>
      <c r="S34" s="20"/>
      <c r="T34" s="21" t="s">
        <v>138</v>
      </c>
      <c r="U34" s="22" t="s">
        <v>45</v>
      </c>
      <c r="V34" s="22"/>
      <c r="W34" s="20" t="s">
        <v>118</v>
      </c>
      <c r="X34" s="20"/>
      <c r="Y34" s="36"/>
      <c r="Z34" s="20"/>
      <c r="AA34" s="20"/>
      <c r="AB34" s="20"/>
      <c r="AC34" s="24"/>
      <c r="AD34" s="24" t="s">
        <v>137</v>
      </c>
      <c r="AE34" s="24" t="s">
        <v>77</v>
      </c>
      <c r="AF34" s="21" t="s">
        <v>139</v>
      </c>
      <c r="AG34" s="20" t="s">
        <v>121</v>
      </c>
    </row>
    <row r="35">
      <c r="A35" s="1"/>
      <c r="B35" s="20" t="s">
        <v>140</v>
      </c>
      <c r="C35" s="20" t="s">
        <v>107</v>
      </c>
      <c r="D35" s="20" t="s">
        <v>109</v>
      </c>
      <c r="E35" s="20" t="s">
        <v>142</v>
      </c>
      <c r="F35" s="20" t="s">
        <v>111</v>
      </c>
      <c r="G35" s="20" t="s">
        <v>111</v>
      </c>
      <c r="H35" s="20" t="s">
        <v>112</v>
      </c>
      <c r="I35" s="21"/>
      <c r="J35" s="21" t="s">
        <v>141</v>
      </c>
      <c r="K35" s="21" t="s">
        <v>114</v>
      </c>
      <c r="L35" s="21" t="s">
        <v>115</v>
      </c>
      <c r="M35" s="21" t="s">
        <v>116</v>
      </c>
      <c r="N35" s="21"/>
      <c r="O35" s="26"/>
      <c r="P35" s="21"/>
      <c r="Q35" s="21"/>
      <c r="R35" s="21"/>
      <c r="S35" s="20"/>
      <c r="T35" s="21" t="s">
        <v>143</v>
      </c>
      <c r="U35" s="22" t="s">
        <v>45</v>
      </c>
      <c r="V35" s="22"/>
      <c r="W35" s="20" t="s">
        <v>118</v>
      </c>
      <c r="X35" s="20"/>
      <c r="Y35" s="36" t="s">
        <v>88</v>
      </c>
      <c r="Z35" s="20" t="s">
        <v>143</v>
      </c>
      <c r="AA35" s="20" t="s">
        <v>143</v>
      </c>
      <c r="AB35" s="20" t="s">
        <v>113</v>
      </c>
      <c r="AC35" s="24"/>
      <c r="AD35" s="24" t="s">
        <v>142</v>
      </c>
      <c r="AE35" s="24" t="s">
        <v>77</v>
      </c>
      <c r="AF35" s="21" t="s">
        <v>144</v>
      </c>
      <c r="AG35" s="20" t="s">
        <v>121</v>
      </c>
    </row>
    <row r="36">
      <c r="A36" s="1"/>
      <c r="B36" s="20"/>
      <c r="C36" s="20"/>
      <c r="D36" s="20" t="s">
        <v>109</v>
      </c>
      <c r="E36" s="20"/>
      <c r="F36" s="20"/>
      <c r="G36" s="20"/>
      <c r="H36" s="20"/>
      <c r="I36" s="21"/>
      <c r="J36" s="21"/>
      <c r="K36" s="21" t="s">
        <v>122</v>
      </c>
      <c r="L36" s="21" t="s">
        <v>115</v>
      </c>
      <c r="M36" s="21" t="s">
        <v>116</v>
      </c>
      <c r="N36" s="21"/>
      <c r="O36" s="26"/>
      <c r="P36" s="21"/>
      <c r="Q36" s="21"/>
      <c r="R36" s="21"/>
      <c r="S36" s="20"/>
      <c r="T36" s="21" t="s">
        <v>143</v>
      </c>
      <c r="U36" s="22" t="s">
        <v>45</v>
      </c>
      <c r="V36" s="22"/>
      <c r="W36" s="20" t="s">
        <v>118</v>
      </c>
      <c r="X36" s="20"/>
      <c r="Y36" s="36" t="s">
        <v>94</v>
      </c>
      <c r="Z36" s="20" t="s">
        <v>143</v>
      </c>
      <c r="AA36" s="20" t="s">
        <v>143</v>
      </c>
      <c r="AB36" s="20"/>
      <c r="AC36" s="24"/>
      <c r="AD36" s="24" t="s">
        <v>142</v>
      </c>
      <c r="AE36" s="24" t="s">
        <v>77</v>
      </c>
      <c r="AF36" s="21" t="s">
        <v>144</v>
      </c>
      <c r="AG36" s="20" t="s">
        <v>121</v>
      </c>
    </row>
    <row r="37">
      <c r="A37" s="1"/>
      <c r="B37" s="20"/>
      <c r="C37" s="20"/>
      <c r="D37" s="20" t="s">
        <v>109</v>
      </c>
      <c r="E37" s="20"/>
      <c r="F37" s="20"/>
      <c r="G37" s="20"/>
      <c r="H37" s="20"/>
      <c r="I37" s="21"/>
      <c r="J37" s="21"/>
      <c r="K37" s="21" t="s">
        <v>123</v>
      </c>
      <c r="L37" s="21" t="s">
        <v>115</v>
      </c>
      <c r="M37" s="21" t="s">
        <v>116</v>
      </c>
      <c r="N37" s="21"/>
      <c r="O37" s="26"/>
      <c r="P37" s="21"/>
      <c r="Q37" s="21"/>
      <c r="R37" s="21"/>
      <c r="S37" s="20"/>
      <c r="T37" s="21" t="s">
        <v>143</v>
      </c>
      <c r="U37" s="22" t="s">
        <v>45</v>
      </c>
      <c r="V37" s="22"/>
      <c r="W37" s="20" t="s">
        <v>118</v>
      </c>
      <c r="X37" s="20"/>
      <c r="Y37" s="36"/>
      <c r="Z37" s="20"/>
      <c r="AA37" s="20"/>
      <c r="AB37" s="20"/>
      <c r="AC37" s="24"/>
      <c r="AD37" s="24" t="s">
        <v>142</v>
      </c>
      <c r="AE37" s="24" t="s">
        <v>77</v>
      </c>
      <c r="AF37" s="21" t="s">
        <v>144</v>
      </c>
      <c r="AG37" s="20" t="s">
        <v>121</v>
      </c>
    </row>
    <row r="38">
      <c r="A38" s="1"/>
      <c r="B38" s="20"/>
      <c r="C38" s="20"/>
      <c r="D38" s="20" t="s">
        <v>109</v>
      </c>
      <c r="E38" s="20"/>
      <c r="F38" s="20"/>
      <c r="G38" s="20"/>
      <c r="H38" s="20"/>
      <c r="I38" s="21"/>
      <c r="J38" s="21"/>
      <c r="K38" s="21" t="s">
        <v>124</v>
      </c>
      <c r="L38" s="21" t="s">
        <v>115</v>
      </c>
      <c r="M38" s="21" t="s">
        <v>116</v>
      </c>
      <c r="N38" s="21"/>
      <c r="O38" s="26"/>
      <c r="P38" s="21"/>
      <c r="Q38" s="21"/>
      <c r="R38" s="21"/>
      <c r="S38" s="20"/>
      <c r="T38" s="21" t="s">
        <v>143</v>
      </c>
      <c r="U38" s="22" t="s">
        <v>45</v>
      </c>
      <c r="V38" s="22"/>
      <c r="W38" s="20" t="s">
        <v>118</v>
      </c>
      <c r="X38" s="20"/>
      <c r="Y38" s="36"/>
      <c r="Z38" s="20"/>
      <c r="AA38" s="20"/>
      <c r="AB38" s="20"/>
      <c r="AC38" s="24"/>
      <c r="AD38" s="24" t="s">
        <v>142</v>
      </c>
      <c r="AE38" s="24" t="s">
        <v>77</v>
      </c>
      <c r="AF38" s="21" t="s">
        <v>144</v>
      </c>
      <c r="AG38" s="20" t="s">
        <v>121</v>
      </c>
    </row>
    <row r="39">
      <c r="A39" s="1"/>
      <c r="B39" s="20" t="s">
        <v>145</v>
      </c>
      <c r="C39" s="20" t="s">
        <v>107</v>
      </c>
      <c r="D39" s="20" t="s">
        <v>109</v>
      </c>
      <c r="E39" s="20" t="s">
        <v>147</v>
      </c>
      <c r="F39" s="20" t="s">
        <v>111</v>
      </c>
      <c r="G39" s="20" t="s">
        <v>111</v>
      </c>
      <c r="H39" s="20" t="s">
        <v>112</v>
      </c>
      <c r="I39" s="21"/>
      <c r="J39" s="21" t="s">
        <v>146</v>
      </c>
      <c r="K39" s="21" t="s">
        <v>114</v>
      </c>
      <c r="L39" s="21" t="s">
        <v>115</v>
      </c>
      <c r="M39" s="21" t="s">
        <v>116</v>
      </c>
      <c r="N39" s="21"/>
      <c r="O39" s="26"/>
      <c r="P39" s="21"/>
      <c r="Q39" s="21"/>
      <c r="R39" s="21"/>
      <c r="S39" s="20"/>
      <c r="T39" s="21" t="s">
        <v>148</v>
      </c>
      <c r="U39" s="22" t="s">
        <v>45</v>
      </c>
      <c r="V39" s="22"/>
      <c r="W39" s="20" t="s">
        <v>118</v>
      </c>
      <c r="X39" s="20"/>
      <c r="Y39" s="36" t="s">
        <v>88</v>
      </c>
      <c r="Z39" s="20" t="s">
        <v>148</v>
      </c>
      <c r="AA39" s="20" t="s">
        <v>148</v>
      </c>
      <c r="AB39" s="20" t="s">
        <v>113</v>
      </c>
      <c r="AC39" s="24"/>
      <c r="AD39" s="24" t="s">
        <v>147</v>
      </c>
      <c r="AE39" s="24" t="s">
        <v>77</v>
      </c>
      <c r="AF39" s="21" t="s">
        <v>149</v>
      </c>
      <c r="AG39" s="20" t="s">
        <v>121</v>
      </c>
    </row>
    <row r="40">
      <c r="A40" s="1"/>
      <c r="B40" s="20"/>
      <c r="C40" s="20"/>
      <c r="D40" s="20" t="s">
        <v>109</v>
      </c>
      <c r="E40" s="20"/>
      <c r="F40" s="20"/>
      <c r="G40" s="20"/>
      <c r="H40" s="20"/>
      <c r="I40" s="21"/>
      <c r="J40" s="21"/>
      <c r="K40" s="21" t="s">
        <v>122</v>
      </c>
      <c r="L40" s="21" t="s">
        <v>115</v>
      </c>
      <c r="M40" s="21" t="s">
        <v>116</v>
      </c>
      <c r="N40" s="21"/>
      <c r="O40" s="26"/>
      <c r="P40" s="21"/>
      <c r="Q40" s="21"/>
      <c r="R40" s="21"/>
      <c r="S40" s="20"/>
      <c r="T40" s="21" t="s">
        <v>148</v>
      </c>
      <c r="U40" s="22" t="s">
        <v>45</v>
      </c>
      <c r="V40" s="22"/>
      <c r="W40" s="20" t="s">
        <v>118</v>
      </c>
      <c r="X40" s="20"/>
      <c r="Y40" s="36" t="s">
        <v>94</v>
      </c>
      <c r="Z40" s="20" t="s">
        <v>148</v>
      </c>
      <c r="AA40" s="20" t="s">
        <v>148</v>
      </c>
      <c r="AB40" s="20"/>
      <c r="AC40" s="24"/>
      <c r="AD40" s="24" t="s">
        <v>147</v>
      </c>
      <c r="AE40" s="24" t="s">
        <v>77</v>
      </c>
      <c r="AF40" s="21" t="s">
        <v>149</v>
      </c>
      <c r="AG40" s="20" t="s">
        <v>121</v>
      </c>
    </row>
    <row r="41">
      <c r="A41" s="1"/>
      <c r="B41" s="20"/>
      <c r="C41" s="20"/>
      <c r="D41" s="20" t="s">
        <v>109</v>
      </c>
      <c r="E41" s="20"/>
      <c r="F41" s="20"/>
      <c r="G41" s="20"/>
      <c r="H41" s="20"/>
      <c r="I41" s="21"/>
      <c r="J41" s="21"/>
      <c r="K41" s="21" t="s">
        <v>123</v>
      </c>
      <c r="L41" s="21" t="s">
        <v>115</v>
      </c>
      <c r="M41" s="21" t="s">
        <v>116</v>
      </c>
      <c r="N41" s="21"/>
      <c r="O41" s="26"/>
      <c r="P41" s="21"/>
      <c r="Q41" s="21"/>
      <c r="R41" s="21"/>
      <c r="S41" s="20"/>
      <c r="T41" s="21" t="s">
        <v>148</v>
      </c>
      <c r="U41" s="22" t="s">
        <v>45</v>
      </c>
      <c r="V41" s="22"/>
      <c r="W41" s="20" t="s">
        <v>118</v>
      </c>
      <c r="X41" s="20"/>
      <c r="Y41" s="36"/>
      <c r="Z41" s="20"/>
      <c r="AA41" s="20"/>
      <c r="AB41" s="20"/>
      <c r="AC41" s="24"/>
      <c r="AD41" s="24" t="s">
        <v>147</v>
      </c>
      <c r="AE41" s="24" t="s">
        <v>77</v>
      </c>
      <c r="AF41" s="21" t="s">
        <v>149</v>
      </c>
      <c r="AG41" s="20" t="s">
        <v>121</v>
      </c>
    </row>
    <row r="42">
      <c r="A42" s="1"/>
      <c r="B42" s="20"/>
      <c r="C42" s="20"/>
      <c r="D42" s="20" t="s">
        <v>109</v>
      </c>
      <c r="E42" s="20"/>
      <c r="F42" s="20"/>
      <c r="G42" s="20"/>
      <c r="H42" s="20"/>
      <c r="I42" s="21"/>
      <c r="J42" s="21"/>
      <c r="K42" s="21" t="s">
        <v>124</v>
      </c>
      <c r="L42" s="21" t="s">
        <v>115</v>
      </c>
      <c r="M42" s="21" t="s">
        <v>116</v>
      </c>
      <c r="N42" s="21"/>
      <c r="O42" s="26"/>
      <c r="P42" s="21"/>
      <c r="Q42" s="21"/>
      <c r="R42" s="21"/>
      <c r="S42" s="20"/>
      <c r="T42" s="21" t="s">
        <v>148</v>
      </c>
      <c r="U42" s="22" t="s">
        <v>45</v>
      </c>
      <c r="V42" s="22"/>
      <c r="W42" s="20" t="s">
        <v>118</v>
      </c>
      <c r="X42" s="20"/>
      <c r="Y42" s="36"/>
      <c r="Z42" s="20"/>
      <c r="AA42" s="20"/>
      <c r="AB42" s="20"/>
      <c r="AC42" s="24"/>
      <c r="AD42" s="24" t="s">
        <v>147</v>
      </c>
      <c r="AE42" s="24" t="s">
        <v>77</v>
      </c>
      <c r="AF42" s="21" t="s">
        <v>149</v>
      </c>
      <c r="AG42" s="20" t="s">
        <v>121</v>
      </c>
    </row>
    <row r="43">
      <c r="A43" s="1"/>
      <c r="B43" s="20" t="s">
        <v>150</v>
      </c>
      <c r="C43" s="20" t="s">
        <v>107</v>
      </c>
      <c r="D43" s="20" t="s">
        <v>109</v>
      </c>
      <c r="E43" s="20" t="s">
        <v>152</v>
      </c>
      <c r="F43" s="20" t="s">
        <v>111</v>
      </c>
      <c r="G43" s="20" t="s">
        <v>111</v>
      </c>
      <c r="H43" s="20" t="s">
        <v>112</v>
      </c>
      <c r="I43" s="21"/>
      <c r="J43" s="21" t="s">
        <v>151</v>
      </c>
      <c r="K43" s="21" t="s">
        <v>114</v>
      </c>
      <c r="L43" s="21" t="s">
        <v>115</v>
      </c>
      <c r="M43" s="21" t="s">
        <v>116</v>
      </c>
      <c r="N43" s="21"/>
      <c r="O43" s="26"/>
      <c r="P43" s="21"/>
      <c r="Q43" s="21"/>
      <c r="R43" s="21"/>
      <c r="S43" s="20"/>
      <c r="T43" s="21" t="s">
        <v>153</v>
      </c>
      <c r="U43" s="22" t="s">
        <v>45</v>
      </c>
      <c r="V43" s="22"/>
      <c r="W43" s="20" t="s">
        <v>118</v>
      </c>
      <c r="X43" s="20"/>
      <c r="Y43" s="36" t="s">
        <v>88</v>
      </c>
      <c r="Z43" s="20" t="s">
        <v>153</v>
      </c>
      <c r="AA43" s="20" t="s">
        <v>153</v>
      </c>
      <c r="AB43" s="20" t="s">
        <v>113</v>
      </c>
      <c r="AC43" s="24"/>
      <c r="AD43" s="24" t="s">
        <v>152</v>
      </c>
      <c r="AE43" s="24" t="s">
        <v>77</v>
      </c>
      <c r="AF43" s="21" t="s">
        <v>154</v>
      </c>
      <c r="AG43" s="20" t="s">
        <v>121</v>
      </c>
    </row>
    <row r="44">
      <c r="A44" s="1"/>
      <c r="B44" s="20"/>
      <c r="C44" s="20"/>
      <c r="D44" s="20" t="s">
        <v>109</v>
      </c>
      <c r="E44" s="20"/>
      <c r="F44" s="20"/>
      <c r="G44" s="20"/>
      <c r="H44" s="20"/>
      <c r="I44" s="21"/>
      <c r="J44" s="21"/>
      <c r="K44" s="21" t="s">
        <v>122</v>
      </c>
      <c r="L44" s="21" t="s">
        <v>115</v>
      </c>
      <c r="M44" s="21" t="s">
        <v>116</v>
      </c>
      <c r="N44" s="21"/>
      <c r="O44" s="26"/>
      <c r="P44" s="21"/>
      <c r="Q44" s="21"/>
      <c r="R44" s="21"/>
      <c r="S44" s="20"/>
      <c r="T44" s="21" t="s">
        <v>153</v>
      </c>
      <c r="U44" s="22" t="s">
        <v>45</v>
      </c>
      <c r="V44" s="22"/>
      <c r="W44" s="20" t="s">
        <v>118</v>
      </c>
      <c r="X44" s="20"/>
      <c r="Y44" s="36" t="s">
        <v>94</v>
      </c>
      <c r="Z44" s="20" t="s">
        <v>153</v>
      </c>
      <c r="AA44" s="20" t="s">
        <v>153</v>
      </c>
      <c r="AB44" s="20"/>
      <c r="AC44" s="24"/>
      <c r="AD44" s="24" t="s">
        <v>152</v>
      </c>
      <c r="AE44" s="24" t="s">
        <v>77</v>
      </c>
      <c r="AF44" s="21" t="s">
        <v>154</v>
      </c>
      <c r="AG44" s="20" t="s">
        <v>121</v>
      </c>
    </row>
    <row r="45">
      <c r="A45" s="1"/>
      <c r="B45" s="20"/>
      <c r="C45" s="20"/>
      <c r="D45" s="20" t="s">
        <v>109</v>
      </c>
      <c r="E45" s="20"/>
      <c r="F45" s="20"/>
      <c r="G45" s="20"/>
      <c r="H45" s="20"/>
      <c r="I45" s="21"/>
      <c r="J45" s="21"/>
      <c r="K45" s="21" t="s">
        <v>123</v>
      </c>
      <c r="L45" s="21" t="s">
        <v>115</v>
      </c>
      <c r="M45" s="21" t="s">
        <v>116</v>
      </c>
      <c r="N45" s="21"/>
      <c r="O45" s="26"/>
      <c r="P45" s="21"/>
      <c r="Q45" s="21"/>
      <c r="R45" s="21"/>
      <c r="S45" s="20"/>
      <c r="T45" s="21" t="s">
        <v>153</v>
      </c>
      <c r="U45" s="22" t="s">
        <v>45</v>
      </c>
      <c r="V45" s="22"/>
      <c r="W45" s="20" t="s">
        <v>118</v>
      </c>
      <c r="X45" s="20"/>
      <c r="Y45" s="36"/>
      <c r="Z45" s="20"/>
      <c r="AA45" s="20"/>
      <c r="AB45" s="20"/>
      <c r="AC45" s="24"/>
      <c r="AD45" s="24" t="s">
        <v>152</v>
      </c>
      <c r="AE45" s="24" t="s">
        <v>77</v>
      </c>
      <c r="AF45" s="21" t="s">
        <v>154</v>
      </c>
      <c r="AG45" s="20" t="s">
        <v>121</v>
      </c>
    </row>
    <row r="46">
      <c r="A46" s="1"/>
      <c r="B46" s="20"/>
      <c r="C46" s="20"/>
      <c r="D46" s="20" t="s">
        <v>109</v>
      </c>
      <c r="E46" s="20"/>
      <c r="F46" s="20"/>
      <c r="G46" s="20"/>
      <c r="H46" s="20"/>
      <c r="I46" s="21"/>
      <c r="J46" s="21"/>
      <c r="K46" s="21" t="s">
        <v>124</v>
      </c>
      <c r="L46" s="21" t="s">
        <v>115</v>
      </c>
      <c r="M46" s="21" t="s">
        <v>116</v>
      </c>
      <c r="N46" s="21"/>
      <c r="O46" s="26"/>
      <c r="P46" s="21"/>
      <c r="Q46" s="21"/>
      <c r="R46" s="21"/>
      <c r="S46" s="20"/>
      <c r="T46" s="21" t="s">
        <v>153</v>
      </c>
      <c r="U46" s="22" t="s">
        <v>45</v>
      </c>
      <c r="V46" s="22"/>
      <c r="W46" s="20" t="s">
        <v>118</v>
      </c>
      <c r="X46" s="20"/>
      <c r="Y46" s="36"/>
      <c r="Z46" s="20"/>
      <c r="AA46" s="20"/>
      <c r="AB46" s="20"/>
      <c r="AC46" s="24"/>
      <c r="AD46" s="24" t="s">
        <v>152</v>
      </c>
      <c r="AE46" s="24" t="s">
        <v>77</v>
      </c>
      <c r="AF46" s="21" t="s">
        <v>154</v>
      </c>
      <c r="AG46" s="20" t="s">
        <v>121</v>
      </c>
    </row>
    <row r="47">
      <c r="A47" s="1"/>
      <c r="B47" s="20" t="s">
        <v>155</v>
      </c>
      <c r="C47" s="20" t="s">
        <v>107</v>
      </c>
      <c r="D47" s="20" t="s">
        <v>109</v>
      </c>
      <c r="E47" s="20" t="s">
        <v>157</v>
      </c>
      <c r="F47" s="20" t="s">
        <v>111</v>
      </c>
      <c r="G47" s="20" t="s">
        <v>111</v>
      </c>
      <c r="H47" s="20" t="s">
        <v>112</v>
      </c>
      <c r="I47" s="21"/>
      <c r="J47" s="21" t="s">
        <v>156</v>
      </c>
      <c r="K47" s="21" t="s">
        <v>114</v>
      </c>
      <c r="L47" s="21" t="s">
        <v>115</v>
      </c>
      <c r="M47" s="21" t="s">
        <v>116</v>
      </c>
      <c r="N47" s="21"/>
      <c r="O47" s="26"/>
      <c r="P47" s="21"/>
      <c r="Q47" s="21"/>
      <c r="R47" s="21"/>
      <c r="S47" s="20"/>
      <c r="T47" s="21" t="s">
        <v>158</v>
      </c>
      <c r="U47" s="22" t="s">
        <v>45</v>
      </c>
      <c r="V47" s="22"/>
      <c r="W47" s="20" t="s">
        <v>118</v>
      </c>
      <c r="X47" s="20"/>
      <c r="Y47" s="36" t="s">
        <v>88</v>
      </c>
      <c r="Z47" s="20" t="s">
        <v>158</v>
      </c>
      <c r="AA47" s="20" t="s">
        <v>158</v>
      </c>
      <c r="AB47" s="20" t="s">
        <v>113</v>
      </c>
      <c r="AC47" s="24"/>
      <c r="AD47" s="24" t="s">
        <v>159</v>
      </c>
      <c r="AE47" s="24" t="s">
        <v>77</v>
      </c>
      <c r="AF47" s="21" t="s">
        <v>160</v>
      </c>
      <c r="AG47" s="20" t="s">
        <v>121</v>
      </c>
    </row>
    <row r="48">
      <c r="A48" s="1"/>
      <c r="B48" s="20"/>
      <c r="C48" s="20"/>
      <c r="D48" s="20" t="s">
        <v>109</v>
      </c>
      <c r="E48" s="20"/>
      <c r="F48" s="20"/>
      <c r="G48" s="20"/>
      <c r="H48" s="20"/>
      <c r="I48" s="21"/>
      <c r="J48" s="21"/>
      <c r="K48" s="21" t="s">
        <v>122</v>
      </c>
      <c r="L48" s="21" t="s">
        <v>115</v>
      </c>
      <c r="M48" s="21" t="s">
        <v>116</v>
      </c>
      <c r="N48" s="21"/>
      <c r="O48" s="26"/>
      <c r="P48" s="21"/>
      <c r="Q48" s="21"/>
      <c r="R48" s="21"/>
      <c r="S48" s="20"/>
      <c r="T48" s="21" t="s">
        <v>158</v>
      </c>
      <c r="U48" s="22" t="s">
        <v>45</v>
      </c>
      <c r="V48" s="22"/>
      <c r="W48" s="20" t="s">
        <v>118</v>
      </c>
      <c r="X48" s="20"/>
      <c r="Y48" s="36" t="s">
        <v>94</v>
      </c>
      <c r="Z48" s="20" t="s">
        <v>158</v>
      </c>
      <c r="AA48" s="20" t="s">
        <v>158</v>
      </c>
      <c r="AB48" s="20"/>
      <c r="AC48" s="24"/>
      <c r="AD48" s="24" t="s">
        <v>159</v>
      </c>
      <c r="AE48" s="24" t="s">
        <v>77</v>
      </c>
      <c r="AF48" s="21" t="s">
        <v>160</v>
      </c>
      <c r="AG48" s="20" t="s">
        <v>121</v>
      </c>
    </row>
    <row r="49">
      <c r="A49" s="1"/>
      <c r="B49" s="20"/>
      <c r="C49" s="20"/>
      <c r="D49" s="20" t="s">
        <v>109</v>
      </c>
      <c r="E49" s="20"/>
      <c r="F49" s="20"/>
      <c r="G49" s="20"/>
      <c r="H49" s="20"/>
      <c r="I49" s="21"/>
      <c r="J49" s="21"/>
      <c r="K49" s="21" t="s">
        <v>123</v>
      </c>
      <c r="L49" s="21" t="s">
        <v>115</v>
      </c>
      <c r="M49" s="21" t="s">
        <v>116</v>
      </c>
      <c r="N49" s="21"/>
      <c r="O49" s="26"/>
      <c r="P49" s="21"/>
      <c r="Q49" s="21"/>
      <c r="R49" s="21"/>
      <c r="S49" s="20"/>
      <c r="T49" s="21" t="s">
        <v>158</v>
      </c>
      <c r="U49" s="22" t="s">
        <v>45</v>
      </c>
      <c r="V49" s="22"/>
      <c r="W49" s="20" t="s">
        <v>118</v>
      </c>
      <c r="X49" s="20"/>
      <c r="Y49" s="36"/>
      <c r="Z49" s="20"/>
      <c r="AA49" s="20"/>
      <c r="AB49" s="20"/>
      <c r="AC49" s="24"/>
      <c r="AD49" s="24" t="s">
        <v>159</v>
      </c>
      <c r="AE49" s="24" t="s">
        <v>77</v>
      </c>
      <c r="AF49" s="21" t="s">
        <v>160</v>
      </c>
      <c r="AG49" s="20" t="s">
        <v>121</v>
      </c>
    </row>
    <row r="50">
      <c r="A50" s="1"/>
      <c r="B50" s="20"/>
      <c r="C50" s="20"/>
      <c r="D50" s="20" t="s">
        <v>109</v>
      </c>
      <c r="E50" s="20"/>
      <c r="F50" s="20"/>
      <c r="G50" s="20"/>
      <c r="H50" s="20"/>
      <c r="I50" s="21"/>
      <c r="J50" s="21"/>
      <c r="K50" s="21" t="s">
        <v>124</v>
      </c>
      <c r="L50" s="21" t="s">
        <v>115</v>
      </c>
      <c r="M50" s="21" t="s">
        <v>116</v>
      </c>
      <c r="N50" s="21"/>
      <c r="O50" s="26"/>
      <c r="P50" s="21"/>
      <c r="Q50" s="21"/>
      <c r="R50" s="21"/>
      <c r="S50" s="20"/>
      <c r="T50" s="21" t="s">
        <v>158</v>
      </c>
      <c r="U50" s="22" t="s">
        <v>45</v>
      </c>
      <c r="V50" s="22"/>
      <c r="W50" s="20" t="s">
        <v>118</v>
      </c>
      <c r="X50" s="20"/>
      <c r="Y50" s="36"/>
      <c r="Z50" s="20"/>
      <c r="AA50" s="20"/>
      <c r="AB50" s="20"/>
      <c r="AC50" s="24"/>
      <c r="AD50" s="24" t="s">
        <v>159</v>
      </c>
      <c r="AE50" s="24" t="s">
        <v>77</v>
      </c>
      <c r="AF50" s="21" t="s">
        <v>160</v>
      </c>
      <c r="AG50" s="20" t="s">
        <v>121</v>
      </c>
    </row>
    <row r="51">
      <c r="A51" s="1"/>
      <c r="B51" s="20" t="s">
        <v>161</v>
      </c>
      <c r="C51" s="20" t="s">
        <v>107</v>
      </c>
      <c r="D51" s="20" t="s">
        <v>109</v>
      </c>
      <c r="E51" s="20" t="s">
        <v>163</v>
      </c>
      <c r="F51" s="20" t="s">
        <v>111</v>
      </c>
      <c r="G51" s="20" t="s">
        <v>111</v>
      </c>
      <c r="H51" s="20" t="s">
        <v>112</v>
      </c>
      <c r="I51" s="21"/>
      <c r="J51" s="21" t="s">
        <v>162</v>
      </c>
      <c r="K51" s="21" t="s">
        <v>114</v>
      </c>
      <c r="L51" s="21" t="s">
        <v>115</v>
      </c>
      <c r="M51" s="21" t="s">
        <v>116</v>
      </c>
      <c r="N51" s="21"/>
      <c r="O51" s="26"/>
      <c r="P51" s="21"/>
      <c r="Q51" s="21"/>
      <c r="R51" s="21"/>
      <c r="S51" s="20"/>
      <c r="T51" s="21" t="s">
        <v>164</v>
      </c>
      <c r="U51" s="22" t="s">
        <v>45</v>
      </c>
      <c r="V51" s="22"/>
      <c r="W51" s="20" t="s">
        <v>118</v>
      </c>
      <c r="X51" s="20"/>
      <c r="Y51" s="36" t="s">
        <v>88</v>
      </c>
      <c r="Z51" s="20" t="s">
        <v>164</v>
      </c>
      <c r="AA51" s="20" t="s">
        <v>164</v>
      </c>
      <c r="AB51" s="20" t="s">
        <v>113</v>
      </c>
      <c r="AC51" s="24"/>
      <c r="AD51" s="24" t="s">
        <v>163</v>
      </c>
      <c r="AE51" s="24" t="s">
        <v>77</v>
      </c>
      <c r="AF51" s="21" t="s">
        <v>165</v>
      </c>
      <c r="AG51" s="20" t="s">
        <v>121</v>
      </c>
    </row>
    <row r="52">
      <c r="A52" s="1"/>
      <c r="B52" s="20"/>
      <c r="C52" s="20"/>
      <c r="D52" s="20" t="s">
        <v>109</v>
      </c>
      <c r="E52" s="20"/>
      <c r="F52" s="20"/>
      <c r="G52" s="20"/>
      <c r="H52" s="20"/>
      <c r="I52" s="21"/>
      <c r="J52" s="21"/>
      <c r="K52" s="21" t="s">
        <v>122</v>
      </c>
      <c r="L52" s="21" t="s">
        <v>115</v>
      </c>
      <c r="M52" s="21" t="s">
        <v>116</v>
      </c>
      <c r="N52" s="21"/>
      <c r="O52" s="26"/>
      <c r="P52" s="21"/>
      <c r="Q52" s="21"/>
      <c r="R52" s="21"/>
      <c r="S52" s="20"/>
      <c r="T52" s="21" t="s">
        <v>164</v>
      </c>
      <c r="U52" s="22" t="s">
        <v>45</v>
      </c>
      <c r="V52" s="22"/>
      <c r="W52" s="20" t="s">
        <v>118</v>
      </c>
      <c r="X52" s="20"/>
      <c r="Y52" s="36" t="s">
        <v>94</v>
      </c>
      <c r="Z52" s="20" t="s">
        <v>164</v>
      </c>
      <c r="AA52" s="20" t="s">
        <v>164</v>
      </c>
      <c r="AB52" s="20"/>
      <c r="AC52" s="24"/>
      <c r="AD52" s="24" t="s">
        <v>163</v>
      </c>
      <c r="AE52" s="24" t="s">
        <v>77</v>
      </c>
      <c r="AF52" s="21" t="s">
        <v>165</v>
      </c>
      <c r="AG52" s="20" t="s">
        <v>121</v>
      </c>
    </row>
    <row r="53">
      <c r="A53" s="1"/>
      <c r="B53" s="20"/>
      <c r="C53" s="20"/>
      <c r="D53" s="20" t="s">
        <v>109</v>
      </c>
      <c r="E53" s="20"/>
      <c r="F53" s="20"/>
      <c r="G53" s="20"/>
      <c r="H53" s="20"/>
      <c r="I53" s="21"/>
      <c r="J53" s="21"/>
      <c r="K53" s="21" t="s">
        <v>123</v>
      </c>
      <c r="L53" s="21" t="s">
        <v>115</v>
      </c>
      <c r="M53" s="21" t="s">
        <v>116</v>
      </c>
      <c r="N53" s="21"/>
      <c r="O53" s="26"/>
      <c r="P53" s="21"/>
      <c r="Q53" s="21"/>
      <c r="R53" s="21"/>
      <c r="S53" s="20"/>
      <c r="T53" s="21" t="s">
        <v>164</v>
      </c>
      <c r="U53" s="22" t="s">
        <v>45</v>
      </c>
      <c r="V53" s="22"/>
      <c r="W53" s="20" t="s">
        <v>118</v>
      </c>
      <c r="X53" s="20"/>
      <c r="Y53" s="36"/>
      <c r="Z53" s="20"/>
      <c r="AA53" s="20"/>
      <c r="AB53" s="20"/>
      <c r="AC53" s="24"/>
      <c r="AD53" s="24" t="s">
        <v>163</v>
      </c>
      <c r="AE53" s="24" t="s">
        <v>77</v>
      </c>
      <c r="AF53" s="21" t="s">
        <v>165</v>
      </c>
      <c r="AG53" s="20" t="s">
        <v>121</v>
      </c>
    </row>
    <row r="54">
      <c r="A54" s="1"/>
      <c r="B54" s="20"/>
      <c r="C54" s="20"/>
      <c r="D54" s="20" t="s">
        <v>109</v>
      </c>
      <c r="E54" s="20"/>
      <c r="F54" s="20"/>
      <c r="G54" s="20"/>
      <c r="H54" s="20"/>
      <c r="I54" s="21"/>
      <c r="J54" s="21"/>
      <c r="K54" s="21" t="s">
        <v>124</v>
      </c>
      <c r="L54" s="21" t="s">
        <v>115</v>
      </c>
      <c r="M54" s="21" t="s">
        <v>116</v>
      </c>
      <c r="N54" s="21"/>
      <c r="O54" s="26"/>
      <c r="P54" s="21"/>
      <c r="Q54" s="21"/>
      <c r="R54" s="21"/>
      <c r="S54" s="20"/>
      <c r="T54" s="21" t="s">
        <v>164</v>
      </c>
      <c r="U54" s="22" t="s">
        <v>45</v>
      </c>
      <c r="V54" s="22"/>
      <c r="W54" s="20" t="s">
        <v>118</v>
      </c>
      <c r="X54" s="20"/>
      <c r="Y54" s="36"/>
      <c r="Z54" s="20"/>
      <c r="AA54" s="20"/>
      <c r="AB54" s="20"/>
      <c r="AC54" s="24"/>
      <c r="AD54" s="24" t="s">
        <v>163</v>
      </c>
      <c r="AE54" s="24" t="s">
        <v>77</v>
      </c>
      <c r="AF54" s="21" t="s">
        <v>165</v>
      </c>
      <c r="AG54" s="20" t="s">
        <v>121</v>
      </c>
    </row>
    <row r="55">
      <c r="A55" s="1"/>
      <c r="B55" s="20" t="s">
        <v>166</v>
      </c>
      <c r="C55" s="20" t="s">
        <v>107</v>
      </c>
      <c r="D55" s="20" t="s">
        <v>109</v>
      </c>
      <c r="E55" s="20" t="s">
        <v>168</v>
      </c>
      <c r="F55" s="20" t="s">
        <v>111</v>
      </c>
      <c r="G55" s="20" t="s">
        <v>111</v>
      </c>
      <c r="H55" s="20" t="s">
        <v>112</v>
      </c>
      <c r="I55" s="21"/>
      <c r="J55" s="21" t="s">
        <v>167</v>
      </c>
      <c r="K55" s="21" t="s">
        <v>114</v>
      </c>
      <c r="L55" s="21" t="s">
        <v>115</v>
      </c>
      <c r="M55" s="21" t="s">
        <v>116</v>
      </c>
      <c r="N55" s="21"/>
      <c r="O55" s="26"/>
      <c r="P55" s="21"/>
      <c r="Q55" s="21"/>
      <c r="R55" s="21"/>
      <c r="S55" s="20"/>
      <c r="T55" s="21" t="s">
        <v>169</v>
      </c>
      <c r="U55" s="22" t="s">
        <v>45</v>
      </c>
      <c r="V55" s="22"/>
      <c r="W55" s="20" t="s">
        <v>118</v>
      </c>
      <c r="X55" s="20"/>
      <c r="Y55" s="36" t="s">
        <v>88</v>
      </c>
      <c r="Z55" s="20" t="s">
        <v>169</v>
      </c>
      <c r="AA55" s="20" t="s">
        <v>169</v>
      </c>
      <c r="AB55" s="20" t="s">
        <v>113</v>
      </c>
      <c r="AC55" s="24"/>
      <c r="AD55" s="24" t="s">
        <v>168</v>
      </c>
      <c r="AE55" s="24" t="s">
        <v>77</v>
      </c>
      <c r="AF55" s="21" t="s">
        <v>170</v>
      </c>
      <c r="AG55" s="20" t="s">
        <v>121</v>
      </c>
    </row>
    <row r="56">
      <c r="A56" s="1"/>
      <c r="B56" s="20"/>
      <c r="C56" s="20"/>
      <c r="D56" s="20" t="s">
        <v>109</v>
      </c>
      <c r="E56" s="20"/>
      <c r="F56" s="20"/>
      <c r="G56" s="20"/>
      <c r="H56" s="20"/>
      <c r="I56" s="21"/>
      <c r="J56" s="21"/>
      <c r="K56" s="21" t="s">
        <v>122</v>
      </c>
      <c r="L56" s="21" t="s">
        <v>115</v>
      </c>
      <c r="M56" s="21" t="s">
        <v>116</v>
      </c>
      <c r="N56" s="21"/>
      <c r="O56" s="26"/>
      <c r="P56" s="21"/>
      <c r="Q56" s="21"/>
      <c r="R56" s="21"/>
      <c r="S56" s="20"/>
      <c r="T56" s="21" t="s">
        <v>169</v>
      </c>
      <c r="U56" s="22" t="s">
        <v>45</v>
      </c>
      <c r="V56" s="22"/>
      <c r="W56" s="20" t="s">
        <v>118</v>
      </c>
      <c r="X56" s="20"/>
      <c r="Y56" s="36" t="s">
        <v>94</v>
      </c>
      <c r="Z56" s="20" t="s">
        <v>169</v>
      </c>
      <c r="AA56" s="20" t="s">
        <v>169</v>
      </c>
      <c r="AB56" s="20"/>
      <c r="AC56" s="24"/>
      <c r="AD56" s="24" t="s">
        <v>168</v>
      </c>
      <c r="AE56" s="24" t="s">
        <v>77</v>
      </c>
      <c r="AF56" s="21" t="s">
        <v>170</v>
      </c>
      <c r="AG56" s="20" t="s">
        <v>121</v>
      </c>
    </row>
    <row r="57">
      <c r="A57" s="1"/>
      <c r="B57" s="20"/>
      <c r="C57" s="20"/>
      <c r="D57" s="20" t="s">
        <v>109</v>
      </c>
      <c r="E57" s="20"/>
      <c r="F57" s="20"/>
      <c r="G57" s="20"/>
      <c r="H57" s="20"/>
      <c r="I57" s="21"/>
      <c r="J57" s="21"/>
      <c r="K57" s="21" t="s">
        <v>123</v>
      </c>
      <c r="L57" s="21" t="s">
        <v>115</v>
      </c>
      <c r="M57" s="21" t="s">
        <v>116</v>
      </c>
      <c r="N57" s="21"/>
      <c r="O57" s="26"/>
      <c r="P57" s="21"/>
      <c r="Q57" s="21"/>
      <c r="R57" s="21"/>
      <c r="S57" s="20"/>
      <c r="T57" s="21" t="s">
        <v>169</v>
      </c>
      <c r="U57" s="22" t="s">
        <v>45</v>
      </c>
      <c r="V57" s="22"/>
      <c r="W57" s="20" t="s">
        <v>118</v>
      </c>
      <c r="X57" s="20"/>
      <c r="Y57" s="36"/>
      <c r="Z57" s="20"/>
      <c r="AA57" s="20"/>
      <c r="AB57" s="20"/>
      <c r="AC57" s="24"/>
      <c r="AD57" s="24" t="s">
        <v>168</v>
      </c>
      <c r="AE57" s="24" t="s">
        <v>77</v>
      </c>
      <c r="AF57" s="21" t="s">
        <v>170</v>
      </c>
      <c r="AG57" s="20" t="s">
        <v>121</v>
      </c>
    </row>
    <row r="58">
      <c r="A58" s="1"/>
      <c r="B58" s="20"/>
      <c r="C58" s="20"/>
      <c r="D58" s="20" t="s">
        <v>109</v>
      </c>
      <c r="E58" s="20"/>
      <c r="F58" s="20"/>
      <c r="G58" s="20"/>
      <c r="H58" s="20"/>
      <c r="I58" s="21"/>
      <c r="J58" s="21"/>
      <c r="K58" s="21" t="s">
        <v>124</v>
      </c>
      <c r="L58" s="21" t="s">
        <v>115</v>
      </c>
      <c r="M58" s="21" t="s">
        <v>116</v>
      </c>
      <c r="N58" s="21"/>
      <c r="O58" s="26"/>
      <c r="P58" s="21"/>
      <c r="Q58" s="21"/>
      <c r="R58" s="21"/>
      <c r="S58" s="20"/>
      <c r="T58" s="21" t="s">
        <v>169</v>
      </c>
      <c r="U58" s="22" t="s">
        <v>45</v>
      </c>
      <c r="V58" s="22"/>
      <c r="W58" s="20" t="s">
        <v>118</v>
      </c>
      <c r="X58" s="20"/>
      <c r="Y58" s="36"/>
      <c r="Z58" s="20"/>
      <c r="AA58" s="20"/>
      <c r="AB58" s="20"/>
      <c r="AC58" s="24"/>
      <c r="AD58" s="24" t="s">
        <v>168</v>
      </c>
      <c r="AE58" s="24" t="s">
        <v>77</v>
      </c>
      <c r="AF58" s="21" t="s">
        <v>170</v>
      </c>
      <c r="AG58" s="20" t="s">
        <v>121</v>
      </c>
    </row>
    <row r="59">
      <c r="A59" s="1"/>
      <c r="B59" s="20" t="s">
        <v>171</v>
      </c>
      <c r="C59" s="20" t="s">
        <v>107</v>
      </c>
      <c r="D59" s="20" t="s">
        <v>109</v>
      </c>
      <c r="E59" s="20" t="s">
        <v>173</v>
      </c>
      <c r="F59" s="20" t="s">
        <v>111</v>
      </c>
      <c r="G59" s="20" t="s">
        <v>111</v>
      </c>
      <c r="H59" s="20" t="s">
        <v>112</v>
      </c>
      <c r="I59" s="21"/>
      <c r="J59" s="21" t="s">
        <v>172</v>
      </c>
      <c r="K59" s="21" t="s">
        <v>114</v>
      </c>
      <c r="L59" s="21" t="s">
        <v>115</v>
      </c>
      <c r="M59" s="21" t="s">
        <v>116</v>
      </c>
      <c r="N59" s="21"/>
      <c r="O59" s="26"/>
      <c r="P59" s="21"/>
      <c r="Q59" s="21"/>
      <c r="R59" s="21"/>
      <c r="S59" s="20"/>
      <c r="T59" s="21" t="s">
        <v>174</v>
      </c>
      <c r="U59" s="22" t="s">
        <v>45</v>
      </c>
      <c r="V59" s="22"/>
      <c r="W59" s="20" t="s">
        <v>118</v>
      </c>
      <c r="X59" s="20"/>
      <c r="Y59" s="36" t="s">
        <v>88</v>
      </c>
      <c r="Z59" s="20" t="s">
        <v>174</v>
      </c>
      <c r="AA59" s="20" t="s">
        <v>174</v>
      </c>
      <c r="AB59" s="20" t="s">
        <v>113</v>
      </c>
      <c r="AC59" s="24"/>
      <c r="AD59" s="24" t="s">
        <v>175</v>
      </c>
      <c r="AE59" s="24" t="s">
        <v>77</v>
      </c>
      <c r="AF59" s="21" t="s">
        <v>176</v>
      </c>
      <c r="AG59" s="20" t="s">
        <v>121</v>
      </c>
    </row>
    <row r="60">
      <c r="A60" s="1"/>
      <c r="B60" s="20"/>
      <c r="C60" s="20"/>
      <c r="D60" s="20" t="s">
        <v>109</v>
      </c>
      <c r="E60" s="20"/>
      <c r="F60" s="20"/>
      <c r="G60" s="20"/>
      <c r="H60" s="20"/>
      <c r="I60" s="21"/>
      <c r="J60" s="21"/>
      <c r="K60" s="21" t="s">
        <v>122</v>
      </c>
      <c r="L60" s="21" t="s">
        <v>115</v>
      </c>
      <c r="M60" s="21" t="s">
        <v>116</v>
      </c>
      <c r="N60" s="21"/>
      <c r="O60" s="26"/>
      <c r="P60" s="21"/>
      <c r="Q60" s="21"/>
      <c r="R60" s="21"/>
      <c r="S60" s="20"/>
      <c r="T60" s="21" t="s">
        <v>174</v>
      </c>
      <c r="U60" s="22" t="s">
        <v>45</v>
      </c>
      <c r="V60" s="22"/>
      <c r="W60" s="20" t="s">
        <v>118</v>
      </c>
      <c r="X60" s="20"/>
      <c r="Y60" s="36" t="s">
        <v>94</v>
      </c>
      <c r="Z60" s="20" t="s">
        <v>174</v>
      </c>
      <c r="AA60" s="20" t="s">
        <v>174</v>
      </c>
      <c r="AB60" s="20"/>
      <c r="AC60" s="24"/>
      <c r="AD60" s="24" t="s">
        <v>175</v>
      </c>
      <c r="AE60" s="24" t="s">
        <v>77</v>
      </c>
      <c r="AF60" s="21" t="s">
        <v>176</v>
      </c>
      <c r="AG60" s="20" t="s">
        <v>121</v>
      </c>
    </row>
    <row r="61">
      <c r="A61" s="1"/>
      <c r="B61" s="20"/>
      <c r="C61" s="20"/>
      <c r="D61" s="20" t="s">
        <v>109</v>
      </c>
      <c r="E61" s="20"/>
      <c r="F61" s="20"/>
      <c r="G61" s="20"/>
      <c r="H61" s="20"/>
      <c r="I61" s="21"/>
      <c r="J61" s="21"/>
      <c r="K61" s="21" t="s">
        <v>123</v>
      </c>
      <c r="L61" s="21" t="s">
        <v>115</v>
      </c>
      <c r="M61" s="21" t="s">
        <v>116</v>
      </c>
      <c r="N61" s="21"/>
      <c r="O61" s="26"/>
      <c r="P61" s="21"/>
      <c r="Q61" s="21"/>
      <c r="R61" s="21"/>
      <c r="S61" s="20"/>
      <c r="T61" s="21" t="s">
        <v>174</v>
      </c>
      <c r="U61" s="22" t="s">
        <v>45</v>
      </c>
      <c r="V61" s="22"/>
      <c r="W61" s="20" t="s">
        <v>118</v>
      </c>
      <c r="X61" s="20"/>
      <c r="Y61" s="36"/>
      <c r="Z61" s="20"/>
      <c r="AA61" s="20"/>
      <c r="AB61" s="20"/>
      <c r="AC61" s="24"/>
      <c r="AD61" s="24" t="s">
        <v>175</v>
      </c>
      <c r="AE61" s="24" t="s">
        <v>77</v>
      </c>
      <c r="AF61" s="21" t="s">
        <v>176</v>
      </c>
      <c r="AG61" s="20" t="s">
        <v>121</v>
      </c>
    </row>
    <row r="62">
      <c r="A62" s="1"/>
      <c r="B62" s="20"/>
      <c r="C62" s="20"/>
      <c r="D62" s="20" t="s">
        <v>109</v>
      </c>
      <c r="E62" s="20"/>
      <c r="F62" s="20"/>
      <c r="G62" s="20"/>
      <c r="H62" s="20"/>
      <c r="I62" s="21"/>
      <c r="J62" s="21"/>
      <c r="K62" s="21" t="s">
        <v>124</v>
      </c>
      <c r="L62" s="21" t="s">
        <v>115</v>
      </c>
      <c r="M62" s="21" t="s">
        <v>116</v>
      </c>
      <c r="N62" s="21"/>
      <c r="O62" s="26"/>
      <c r="P62" s="21"/>
      <c r="Q62" s="21"/>
      <c r="R62" s="21"/>
      <c r="S62" s="20"/>
      <c r="T62" s="21" t="s">
        <v>174</v>
      </c>
      <c r="U62" s="22" t="s">
        <v>45</v>
      </c>
      <c r="V62" s="22"/>
      <c r="W62" s="20" t="s">
        <v>118</v>
      </c>
      <c r="X62" s="20"/>
      <c r="Y62" s="36"/>
      <c r="Z62" s="20"/>
      <c r="AA62" s="20"/>
      <c r="AB62" s="20"/>
      <c r="AC62" s="24"/>
      <c r="AD62" s="24" t="s">
        <v>175</v>
      </c>
      <c r="AE62" s="24" t="s">
        <v>77</v>
      </c>
      <c r="AF62" s="21" t="s">
        <v>176</v>
      </c>
      <c r="AG62" s="20" t="s">
        <v>121</v>
      </c>
    </row>
    <row r="63">
      <c r="A63" s="1"/>
      <c r="B63" s="20" t="s">
        <v>177</v>
      </c>
      <c r="C63" s="20" t="s">
        <v>107</v>
      </c>
      <c r="D63" s="20" t="s">
        <v>109</v>
      </c>
      <c r="E63" s="20" t="s">
        <v>179</v>
      </c>
      <c r="F63" s="20" t="s">
        <v>111</v>
      </c>
      <c r="G63" s="20" t="s">
        <v>111</v>
      </c>
      <c r="H63" s="20" t="s">
        <v>112</v>
      </c>
      <c r="I63" s="21"/>
      <c r="J63" s="21" t="s">
        <v>178</v>
      </c>
      <c r="K63" s="21" t="s">
        <v>114</v>
      </c>
      <c r="L63" s="21" t="s">
        <v>115</v>
      </c>
      <c r="M63" s="21" t="s">
        <v>116</v>
      </c>
      <c r="N63" s="21"/>
      <c r="O63" s="26"/>
      <c r="P63" s="21"/>
      <c r="Q63" s="21"/>
      <c r="R63" s="21"/>
      <c r="S63" s="20"/>
      <c r="T63" s="21" t="s">
        <v>180</v>
      </c>
      <c r="U63" s="22" t="s">
        <v>45</v>
      </c>
      <c r="V63" s="22"/>
      <c r="W63" s="20" t="s">
        <v>118</v>
      </c>
      <c r="X63" s="20"/>
      <c r="Y63" s="36" t="s">
        <v>88</v>
      </c>
      <c r="Z63" s="20" t="s">
        <v>180</v>
      </c>
      <c r="AA63" s="20" t="s">
        <v>180</v>
      </c>
      <c r="AB63" s="20" t="s">
        <v>113</v>
      </c>
      <c r="AC63" s="24"/>
      <c r="AD63" s="24" t="s">
        <v>179</v>
      </c>
      <c r="AE63" s="24" t="s">
        <v>77</v>
      </c>
      <c r="AF63" s="21" t="s">
        <v>181</v>
      </c>
      <c r="AG63" s="20" t="s">
        <v>121</v>
      </c>
    </row>
    <row r="64">
      <c r="A64" s="1"/>
      <c r="B64" s="20"/>
      <c r="C64" s="20"/>
      <c r="D64" s="20" t="s">
        <v>109</v>
      </c>
      <c r="E64" s="20"/>
      <c r="F64" s="20"/>
      <c r="G64" s="20"/>
      <c r="H64" s="20"/>
      <c r="I64" s="21"/>
      <c r="J64" s="21"/>
      <c r="K64" s="21" t="s">
        <v>122</v>
      </c>
      <c r="L64" s="21" t="s">
        <v>115</v>
      </c>
      <c r="M64" s="21" t="s">
        <v>116</v>
      </c>
      <c r="N64" s="21"/>
      <c r="O64" s="26"/>
      <c r="P64" s="21"/>
      <c r="Q64" s="21"/>
      <c r="R64" s="21"/>
      <c r="S64" s="20"/>
      <c r="T64" s="21" t="s">
        <v>180</v>
      </c>
      <c r="U64" s="22" t="s">
        <v>45</v>
      </c>
      <c r="V64" s="22"/>
      <c r="W64" s="20" t="s">
        <v>118</v>
      </c>
      <c r="X64" s="20"/>
      <c r="Y64" s="36" t="s">
        <v>94</v>
      </c>
      <c r="Z64" s="20" t="s">
        <v>180</v>
      </c>
      <c r="AA64" s="20" t="s">
        <v>180</v>
      </c>
      <c r="AB64" s="20"/>
      <c r="AC64" s="24"/>
      <c r="AD64" s="24" t="s">
        <v>179</v>
      </c>
      <c r="AE64" s="24" t="s">
        <v>77</v>
      </c>
      <c r="AF64" s="21" t="s">
        <v>181</v>
      </c>
      <c r="AG64" s="20" t="s">
        <v>121</v>
      </c>
    </row>
    <row r="65">
      <c r="A65" s="1"/>
      <c r="B65" s="20"/>
      <c r="C65" s="20"/>
      <c r="D65" s="20" t="s">
        <v>109</v>
      </c>
      <c r="E65" s="20"/>
      <c r="F65" s="20"/>
      <c r="G65" s="20"/>
      <c r="H65" s="20"/>
      <c r="I65" s="21"/>
      <c r="J65" s="21"/>
      <c r="K65" s="21" t="s">
        <v>123</v>
      </c>
      <c r="L65" s="21" t="s">
        <v>115</v>
      </c>
      <c r="M65" s="21" t="s">
        <v>116</v>
      </c>
      <c r="N65" s="21"/>
      <c r="O65" s="26"/>
      <c r="P65" s="21"/>
      <c r="Q65" s="21"/>
      <c r="R65" s="21"/>
      <c r="S65" s="20"/>
      <c r="T65" s="21" t="s">
        <v>180</v>
      </c>
      <c r="U65" s="22" t="s">
        <v>45</v>
      </c>
      <c r="V65" s="22"/>
      <c r="W65" s="20" t="s">
        <v>118</v>
      </c>
      <c r="X65" s="20"/>
      <c r="Y65" s="36"/>
      <c r="Z65" s="20"/>
      <c r="AA65" s="20"/>
      <c r="AB65" s="20"/>
      <c r="AC65" s="24"/>
      <c r="AD65" s="24" t="s">
        <v>179</v>
      </c>
      <c r="AE65" s="24" t="s">
        <v>77</v>
      </c>
      <c r="AF65" s="21" t="s">
        <v>181</v>
      </c>
      <c r="AG65" s="20" t="s">
        <v>121</v>
      </c>
    </row>
    <row r="66">
      <c r="A66" s="1"/>
      <c r="B66" s="20"/>
      <c r="C66" s="20"/>
      <c r="D66" s="20" t="s">
        <v>109</v>
      </c>
      <c r="E66" s="20"/>
      <c r="F66" s="20"/>
      <c r="G66" s="20"/>
      <c r="H66" s="20"/>
      <c r="I66" s="21"/>
      <c r="J66" s="21"/>
      <c r="K66" s="21" t="s">
        <v>124</v>
      </c>
      <c r="L66" s="21" t="s">
        <v>115</v>
      </c>
      <c r="M66" s="21" t="s">
        <v>116</v>
      </c>
      <c r="N66" s="21"/>
      <c r="O66" s="26"/>
      <c r="P66" s="21"/>
      <c r="Q66" s="21"/>
      <c r="R66" s="21"/>
      <c r="S66" s="20"/>
      <c r="T66" s="21" t="s">
        <v>180</v>
      </c>
      <c r="U66" s="22" t="s">
        <v>45</v>
      </c>
      <c r="V66" s="22"/>
      <c r="W66" s="20" t="s">
        <v>118</v>
      </c>
      <c r="X66" s="20"/>
      <c r="Y66" s="36"/>
      <c r="Z66" s="20"/>
      <c r="AA66" s="20"/>
      <c r="AB66" s="20"/>
      <c r="AC66" s="24"/>
      <c r="AD66" s="24" t="s">
        <v>179</v>
      </c>
      <c r="AE66" s="24" t="s">
        <v>77</v>
      </c>
      <c r="AF66" s="21" t="s">
        <v>181</v>
      </c>
      <c r="AG66" s="20" t="s">
        <v>121</v>
      </c>
    </row>
    <row r="67">
      <c r="A67" s="1"/>
      <c r="B67" s="20" t="s">
        <v>182</v>
      </c>
      <c r="C67" s="20" t="s">
        <v>107</v>
      </c>
      <c r="D67" s="20" t="s">
        <v>109</v>
      </c>
      <c r="E67" s="20" t="s">
        <v>184</v>
      </c>
      <c r="F67" s="20" t="s">
        <v>111</v>
      </c>
      <c r="G67" s="20" t="s">
        <v>111</v>
      </c>
      <c r="H67" s="20" t="s">
        <v>112</v>
      </c>
      <c r="I67" s="21"/>
      <c r="J67" s="21" t="s">
        <v>183</v>
      </c>
      <c r="K67" s="21" t="s">
        <v>114</v>
      </c>
      <c r="L67" s="21" t="s">
        <v>115</v>
      </c>
      <c r="M67" s="21" t="s">
        <v>116</v>
      </c>
      <c r="N67" s="21"/>
      <c r="O67" s="26"/>
      <c r="P67" s="21"/>
      <c r="Q67" s="21"/>
      <c r="R67" s="21"/>
      <c r="S67" s="20"/>
      <c r="T67" s="21" t="s">
        <v>185</v>
      </c>
      <c r="U67" s="22" t="s">
        <v>45</v>
      </c>
      <c r="V67" s="22"/>
      <c r="W67" s="20" t="s">
        <v>118</v>
      </c>
      <c r="X67" s="20"/>
      <c r="Y67" s="36" t="s">
        <v>88</v>
      </c>
      <c r="Z67" s="20" t="s">
        <v>185</v>
      </c>
      <c r="AA67" s="20" t="s">
        <v>185</v>
      </c>
      <c r="AB67" s="20" t="s">
        <v>113</v>
      </c>
      <c r="AC67" s="24"/>
      <c r="AD67" s="24" t="s">
        <v>184</v>
      </c>
      <c r="AE67" s="24" t="s">
        <v>77</v>
      </c>
      <c r="AF67" s="21" t="s">
        <v>186</v>
      </c>
      <c r="AG67" s="20" t="s">
        <v>187</v>
      </c>
    </row>
    <row r="68">
      <c r="A68" s="1"/>
      <c r="B68" s="20"/>
      <c r="C68" s="20"/>
      <c r="D68" s="20" t="s">
        <v>109</v>
      </c>
      <c r="E68" s="20"/>
      <c r="F68" s="20"/>
      <c r="G68" s="20"/>
      <c r="H68" s="20"/>
      <c r="I68" s="21"/>
      <c r="J68" s="21"/>
      <c r="K68" s="21" t="s">
        <v>122</v>
      </c>
      <c r="L68" s="21" t="s">
        <v>115</v>
      </c>
      <c r="M68" s="21" t="s">
        <v>116</v>
      </c>
      <c r="N68" s="21"/>
      <c r="O68" s="26"/>
      <c r="P68" s="21"/>
      <c r="Q68" s="21"/>
      <c r="R68" s="21"/>
      <c r="S68" s="20"/>
      <c r="T68" s="21" t="s">
        <v>185</v>
      </c>
      <c r="U68" s="22" t="s">
        <v>45</v>
      </c>
      <c r="V68" s="22"/>
      <c r="W68" s="20" t="s">
        <v>118</v>
      </c>
      <c r="X68" s="20"/>
      <c r="Y68" s="36" t="s">
        <v>94</v>
      </c>
      <c r="Z68" s="20" t="s">
        <v>185</v>
      </c>
      <c r="AA68" s="20" t="s">
        <v>185</v>
      </c>
      <c r="AB68" s="20"/>
      <c r="AC68" s="24"/>
      <c r="AD68" s="24" t="s">
        <v>184</v>
      </c>
      <c r="AE68" s="24" t="s">
        <v>77</v>
      </c>
      <c r="AF68" s="21" t="s">
        <v>186</v>
      </c>
      <c r="AG68" s="20" t="s">
        <v>187</v>
      </c>
    </row>
    <row r="69">
      <c r="A69" s="1"/>
      <c r="B69" s="20"/>
      <c r="C69" s="20"/>
      <c r="D69" s="20" t="s">
        <v>109</v>
      </c>
      <c r="E69" s="20"/>
      <c r="F69" s="20"/>
      <c r="G69" s="20"/>
      <c r="H69" s="20"/>
      <c r="I69" s="21"/>
      <c r="J69" s="21"/>
      <c r="K69" s="21" t="s">
        <v>123</v>
      </c>
      <c r="L69" s="21" t="s">
        <v>115</v>
      </c>
      <c r="M69" s="21" t="s">
        <v>116</v>
      </c>
      <c r="N69" s="21"/>
      <c r="O69" s="26"/>
      <c r="P69" s="21"/>
      <c r="Q69" s="21"/>
      <c r="R69" s="21"/>
      <c r="S69" s="20"/>
      <c r="T69" s="21" t="s">
        <v>185</v>
      </c>
      <c r="U69" s="22" t="s">
        <v>45</v>
      </c>
      <c r="V69" s="22"/>
      <c r="W69" s="20" t="s">
        <v>118</v>
      </c>
      <c r="X69" s="20"/>
      <c r="Y69" s="36"/>
      <c r="Z69" s="20"/>
      <c r="AA69" s="20"/>
      <c r="AB69" s="20"/>
      <c r="AC69" s="24"/>
      <c r="AD69" s="24" t="s">
        <v>184</v>
      </c>
      <c r="AE69" s="24" t="s">
        <v>77</v>
      </c>
      <c r="AF69" s="21" t="s">
        <v>186</v>
      </c>
      <c r="AG69" s="20" t="s">
        <v>187</v>
      </c>
    </row>
    <row r="70">
      <c r="A70" s="1"/>
      <c r="B70" s="20"/>
      <c r="C70" s="20"/>
      <c r="D70" s="20" t="s">
        <v>109</v>
      </c>
      <c r="E70" s="20"/>
      <c r="F70" s="20"/>
      <c r="G70" s="20"/>
      <c r="H70" s="20"/>
      <c r="I70" s="21"/>
      <c r="J70" s="21"/>
      <c r="K70" s="21" t="s">
        <v>124</v>
      </c>
      <c r="L70" s="21" t="s">
        <v>115</v>
      </c>
      <c r="M70" s="21" t="s">
        <v>116</v>
      </c>
      <c r="N70" s="21"/>
      <c r="O70" s="26"/>
      <c r="P70" s="21"/>
      <c r="Q70" s="21"/>
      <c r="R70" s="21"/>
      <c r="S70" s="20"/>
      <c r="T70" s="21" t="s">
        <v>185</v>
      </c>
      <c r="U70" s="22" t="s">
        <v>45</v>
      </c>
      <c r="V70" s="22"/>
      <c r="W70" s="20" t="s">
        <v>118</v>
      </c>
      <c r="X70" s="20"/>
      <c r="Y70" s="36"/>
      <c r="Z70" s="20"/>
      <c r="AA70" s="20"/>
      <c r="AB70" s="20"/>
      <c r="AC70" s="24"/>
      <c r="AD70" s="24" t="s">
        <v>184</v>
      </c>
      <c r="AE70" s="24" t="s">
        <v>77</v>
      </c>
      <c r="AF70" s="21" t="s">
        <v>186</v>
      </c>
      <c r="AG70" s="20" t="s">
        <v>187</v>
      </c>
    </row>
    <row r="71">
      <c r="A71" s="1"/>
      <c r="B71" s="20" t="s">
        <v>188</v>
      </c>
      <c r="C71" s="20" t="s">
        <v>107</v>
      </c>
      <c r="D71" s="20" t="s">
        <v>109</v>
      </c>
      <c r="E71" s="20" t="s">
        <v>190</v>
      </c>
      <c r="F71" s="20" t="s">
        <v>111</v>
      </c>
      <c r="G71" s="20" t="s">
        <v>111</v>
      </c>
      <c r="H71" s="20" t="s">
        <v>112</v>
      </c>
      <c r="I71" s="21"/>
      <c r="J71" s="21" t="s">
        <v>189</v>
      </c>
      <c r="K71" s="21" t="s">
        <v>114</v>
      </c>
      <c r="L71" s="21" t="s">
        <v>115</v>
      </c>
      <c r="M71" s="21" t="s">
        <v>116</v>
      </c>
      <c r="N71" s="21"/>
      <c r="O71" s="26"/>
      <c r="P71" s="21"/>
      <c r="Q71" s="21"/>
      <c r="R71" s="21"/>
      <c r="S71" s="20"/>
      <c r="T71" s="21" t="s">
        <v>191</v>
      </c>
      <c r="U71" s="22" t="s">
        <v>45</v>
      </c>
      <c r="V71" s="22"/>
      <c r="W71" s="20" t="s">
        <v>118</v>
      </c>
      <c r="X71" s="20"/>
      <c r="Y71" s="36" t="s">
        <v>88</v>
      </c>
      <c r="Z71" s="20" t="s">
        <v>191</v>
      </c>
      <c r="AA71" s="20" t="s">
        <v>191</v>
      </c>
      <c r="AB71" s="20" t="s">
        <v>113</v>
      </c>
      <c r="AC71" s="24"/>
      <c r="AD71" s="24" t="s">
        <v>190</v>
      </c>
      <c r="AE71" s="24" t="s">
        <v>77</v>
      </c>
      <c r="AF71" s="21" t="s">
        <v>192</v>
      </c>
      <c r="AG71" s="20" t="s">
        <v>121</v>
      </c>
    </row>
    <row r="72">
      <c r="A72" s="1"/>
      <c r="B72" s="20"/>
      <c r="C72" s="20"/>
      <c r="D72" s="20" t="s">
        <v>109</v>
      </c>
      <c r="E72" s="20"/>
      <c r="F72" s="20"/>
      <c r="G72" s="20"/>
      <c r="H72" s="20"/>
      <c r="I72" s="21"/>
      <c r="J72" s="21"/>
      <c r="K72" s="21" t="s">
        <v>122</v>
      </c>
      <c r="L72" s="21" t="s">
        <v>115</v>
      </c>
      <c r="M72" s="21" t="s">
        <v>116</v>
      </c>
      <c r="N72" s="21"/>
      <c r="O72" s="26"/>
      <c r="P72" s="21"/>
      <c r="Q72" s="21"/>
      <c r="R72" s="21"/>
      <c r="S72" s="20"/>
      <c r="T72" s="21" t="s">
        <v>191</v>
      </c>
      <c r="U72" s="22" t="s">
        <v>45</v>
      </c>
      <c r="V72" s="22"/>
      <c r="W72" s="20" t="s">
        <v>118</v>
      </c>
      <c r="X72" s="20"/>
      <c r="Y72" s="36" t="s">
        <v>94</v>
      </c>
      <c r="Z72" s="20" t="s">
        <v>191</v>
      </c>
      <c r="AA72" s="20" t="s">
        <v>191</v>
      </c>
      <c r="AB72" s="20"/>
      <c r="AC72" s="24"/>
      <c r="AD72" s="24" t="s">
        <v>190</v>
      </c>
      <c r="AE72" s="24" t="s">
        <v>77</v>
      </c>
      <c r="AF72" s="21" t="s">
        <v>192</v>
      </c>
      <c r="AG72" s="20" t="s">
        <v>121</v>
      </c>
    </row>
    <row r="73">
      <c r="A73" s="1"/>
      <c r="B73" s="20"/>
      <c r="C73" s="20"/>
      <c r="D73" s="20" t="s">
        <v>109</v>
      </c>
      <c r="E73" s="20"/>
      <c r="F73" s="20"/>
      <c r="G73" s="20"/>
      <c r="H73" s="20"/>
      <c r="I73" s="21"/>
      <c r="J73" s="21"/>
      <c r="K73" s="21" t="s">
        <v>123</v>
      </c>
      <c r="L73" s="21" t="s">
        <v>115</v>
      </c>
      <c r="M73" s="21" t="s">
        <v>116</v>
      </c>
      <c r="N73" s="21"/>
      <c r="O73" s="26"/>
      <c r="P73" s="21"/>
      <c r="Q73" s="21"/>
      <c r="R73" s="21"/>
      <c r="S73" s="20"/>
      <c r="T73" s="21" t="s">
        <v>191</v>
      </c>
      <c r="U73" s="22" t="s">
        <v>45</v>
      </c>
      <c r="V73" s="22"/>
      <c r="W73" s="20" t="s">
        <v>118</v>
      </c>
      <c r="X73" s="20"/>
      <c r="Y73" s="36"/>
      <c r="Z73" s="20"/>
      <c r="AA73" s="20"/>
      <c r="AB73" s="20"/>
      <c r="AC73" s="24"/>
      <c r="AD73" s="24" t="s">
        <v>190</v>
      </c>
      <c r="AE73" s="24" t="s">
        <v>77</v>
      </c>
      <c r="AF73" s="21" t="s">
        <v>192</v>
      </c>
      <c r="AG73" s="20" t="s">
        <v>121</v>
      </c>
    </row>
    <row r="74" spans="13:27" x14ac:dyDescent="0.35">
      <c r="D74" t="s" s="0">
        <v>109</v>
      </c>
      <c r="K74" t="s" s="0">
        <v>124</v>
      </c>
      <c r="L74" t="s" s="0">
        <v>115</v>
      </c>
      <c r="M74" s="33" t="s">
        <v>116</v>
      </c>
      <c r="P74" s="33"/>
      <c r="Q74" s="33"/>
      <c r="R74" s="33"/>
      <c r="T74" s="33" t="s">
        <v>191</v>
      </c>
      <c r="U74" t="s" s="0">
        <v>45</v>
      </c>
      <c r="V74"/>
      <c r="W74" t="s" s="0">
        <v>118</v>
      </c>
      <c r="Z74" s="33"/>
      <c r="AA74" s="33"/>
      <c r="AD74" t="s" s="0">
        <v>190</v>
      </c>
      <c r="AE74" t="s" s="0">
        <v>77</v>
      </c>
      <c r="AF74" t="s" s="0">
        <v>192</v>
      </c>
      <c r="AG74" t="s" s="0">
        <v>121</v>
      </c>
    </row>
    <row r="75" spans="13:27" x14ac:dyDescent="0.35">
      <c r="M75" s="33"/>
      <c r="P75" s="33"/>
      <c r="Q75" s="33"/>
      <c r="R75" s="33"/>
      <c r="T75" s="33"/>
      <c r="Z75" s="33"/>
      <c r="AA75" s="33"/>
    </row>
    <row r="76" spans="13:27" x14ac:dyDescent="0.35">
      <c r="M76" s="33"/>
      <c r="P76" s="33"/>
      <c r="Q76" s="33"/>
      <c r="R76" s="33"/>
      <c r="T76" s="33"/>
      <c r="Z76" s="33"/>
      <c r="AA76" s="33"/>
    </row>
    <row r="77" spans="13:27" x14ac:dyDescent="0.35">
      <c r="M77" s="33"/>
      <c r="P77" s="33"/>
      <c r="Q77" s="33"/>
      <c r="R77" s="33"/>
      <c r="T77" s="33"/>
      <c r="Z77" s="33"/>
      <c r="AA77" s="33"/>
    </row>
    <row r="78" spans="13:27" x14ac:dyDescent="0.35">
      <c r="M78" s="33"/>
      <c r="P78" s="33"/>
      <c r="Q78" s="33"/>
      <c r="R78" s="33"/>
      <c r="T78" s="33"/>
      <c r="Z78" s="33"/>
      <c r="AA78" s="33"/>
    </row>
    <row r="79" spans="13:27" x14ac:dyDescent="0.35">
      <c r="M79" s="33"/>
      <c r="P79" s="33"/>
      <c r="Q79" s="33"/>
      <c r="R79" s="33"/>
      <c r="T79" s="33"/>
      <c r="Z79" s="33"/>
      <c r="AA79" s="33"/>
    </row>
    <row r="80" spans="13:27" x14ac:dyDescent="0.35">
      <c r="M80" s="33"/>
      <c r="P80" s="33"/>
      <c r="Q80" s="33"/>
      <c r="R80" s="33"/>
      <c r="T80" s="33"/>
      <c r="Z80" s="33"/>
      <c r="AA80" s="33"/>
    </row>
    <row r="81" spans="13:27" x14ac:dyDescent="0.35">
      <c r="M81" s="33"/>
      <c r="P81" s="33"/>
      <c r="Q81" s="33"/>
      <c r="R81" s="33"/>
      <c r="T81" s="33"/>
      <c r="Z81" s="33"/>
      <c r="AA81" s="33"/>
    </row>
    <row r="82" spans="13:27" x14ac:dyDescent="0.35">
      <c r="M82" s="33"/>
      <c r="P82" s="33"/>
      <c r="Q82" s="33"/>
      <c r="R82" s="33"/>
      <c r="T82" s="33"/>
      <c r="Z82" s="33"/>
      <c r="AA82" s="33"/>
    </row>
    <row r="83" spans="13:27" x14ac:dyDescent="0.35">
      <c r="M83" s="33"/>
      <c r="P83" s="33"/>
      <c r="Q83" s="33"/>
      <c r="R83" s="33"/>
      <c r="T83" s="33"/>
      <c r="Z83" s="33"/>
      <c r="AA83" s="33"/>
    </row>
    <row r="84" spans="13:27" x14ac:dyDescent="0.35">
      <c r="M84" s="33"/>
      <c r="P84" s="33"/>
      <c r="Q84" s="33"/>
      <c r="R84" s="33"/>
      <c r="T84" s="33"/>
      <c r="Z84" s="33"/>
      <c r="AA84" s="33"/>
    </row>
    <row r="85" spans="13:27" x14ac:dyDescent="0.35">
      <c r="M85" s="33"/>
      <c r="P85" s="33"/>
      <c r="Q85" s="33"/>
      <c r="R85" s="33"/>
      <c r="T85" s="33"/>
      <c r="Z85" s="33"/>
      <c r="AA85" s="33"/>
    </row>
    <row r="86" spans="13:27" x14ac:dyDescent="0.35">
      <c r="M86" s="33"/>
      <c r="P86" s="33"/>
      <c r="Q86" s="33"/>
      <c r="R86" s="33"/>
      <c r="T86" s="33"/>
      <c r="Z86" s="33"/>
      <c r="AA86" s="33"/>
    </row>
    <row r="87" spans="13:27" x14ac:dyDescent="0.35">
      <c r="M87" s="33"/>
      <c r="P87" s="33"/>
      <c r="Q87" s="33"/>
      <c r="R87" s="33"/>
      <c r="T87" s="33"/>
      <c r="Z87" s="33"/>
      <c r="AA87" s="33"/>
    </row>
    <row r="88" spans="13:27" x14ac:dyDescent="0.35">
      <c r="M88" s="33"/>
      <c r="P88" s="33"/>
      <c r="Q88" s="33"/>
      <c r="R88" s="33"/>
      <c r="T88" s="33"/>
      <c r="Z88" s="33"/>
      <c r="AA88" s="33"/>
    </row>
    <row r="89" spans="13:27" x14ac:dyDescent="0.35">
      <c r="M89" s="33"/>
      <c r="P89" s="33"/>
      <c r="Q89" s="33"/>
      <c r="R89" s="33"/>
      <c r="T89" s="33"/>
      <c r="Z89" s="33"/>
      <c r="AA89" s="33"/>
    </row>
    <row r="90" spans="13:27" x14ac:dyDescent="0.35">
      <c r="M90" s="33"/>
      <c r="P90" s="33"/>
      <c r="Q90" s="33"/>
      <c r="R90" s="33"/>
      <c r="T90" s="33"/>
      <c r="Z90" s="33"/>
      <c r="AA90" s="33"/>
    </row>
    <row r="91" spans="13:27" x14ac:dyDescent="0.35">
      <c r="M91" s="33"/>
      <c r="P91" s="33"/>
      <c r="Q91" s="33"/>
      <c r="R91" s="33"/>
      <c r="T91" s="33"/>
      <c r="Z91" s="33"/>
      <c r="AA91" s="33"/>
    </row>
    <row r="92" spans="13:27" x14ac:dyDescent="0.35">
      <c r="M92" s="33"/>
      <c r="P92" s="33"/>
      <c r="Q92" s="33"/>
      <c r="R92" s="33"/>
      <c r="T92" s="33"/>
      <c r="Z92" s="33"/>
      <c r="AA92" s="33"/>
    </row>
    <row r="93" spans="13:27" x14ac:dyDescent="0.35">
      <c r="M93" s="33"/>
      <c r="P93" s="33"/>
      <c r="Q93" s="33"/>
      <c r="R93" s="33"/>
      <c r="T93" s="33"/>
      <c r="Z93" s="33"/>
      <c r="AA93" s="33"/>
    </row>
    <row r="94" spans="13:27" x14ac:dyDescent="0.35">
      <c r="M94" s="33"/>
      <c r="P94" s="33"/>
      <c r="Q94" s="33"/>
      <c r="R94" s="33"/>
      <c r="T94" s="33"/>
      <c r="Z94" s="33"/>
      <c r="AA94" s="33"/>
    </row>
    <row r="95" spans="13:27" x14ac:dyDescent="0.35">
      <c r="M95" s="33"/>
      <c r="P95" s="33"/>
      <c r="Q95" s="33"/>
      <c r="R95" s="33"/>
      <c r="T95" s="33"/>
      <c r="Z95" s="33"/>
      <c r="AA95" s="33"/>
    </row>
    <row r="96" spans="13:27" x14ac:dyDescent="0.35">
      <c r="M96" s="33"/>
      <c r="P96" s="33"/>
      <c r="Q96" s="33"/>
      <c r="R96" s="33"/>
      <c r="T96" s="33"/>
      <c r="Z96" s="33"/>
      <c r="AA96" s="33"/>
    </row>
    <row r="97" spans="13:27" x14ac:dyDescent="0.35">
      <c r="M97" s="33"/>
      <c r="P97" s="33"/>
      <c r="Q97" s="33"/>
      <c r="R97" s="33"/>
      <c r="T97" s="33"/>
      <c r="Z97" s="33"/>
      <c r="AA97" s="33"/>
    </row>
    <row r="98" spans="13:27" x14ac:dyDescent="0.35">
      <c r="M98" s="33"/>
      <c r="P98" s="33"/>
      <c r="Q98" s="33"/>
      <c r="R98" s="33"/>
      <c r="T98" s="33"/>
      <c r="Z98" s="33"/>
      <c r="AA98" s="33"/>
    </row>
    <row r="99" spans="13:27" x14ac:dyDescent="0.35">
      <c r="M99" s="33"/>
      <c r="P99" s="33"/>
      <c r="Q99" s="33"/>
      <c r="R99" s="33"/>
      <c r="T99" s="33"/>
      <c r="Z99" s="33"/>
      <c r="AA99" s="33"/>
    </row>
    <row r="100" spans="13:27" x14ac:dyDescent="0.35">
      <c r="M100" s="33"/>
      <c r="P100" s="33"/>
      <c r="Q100" s="33"/>
      <c r="R100" s="33"/>
      <c r="T100" s="33"/>
      <c r="Z100" s="33"/>
      <c r="AA100" s="33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 xr:uid="{00000000-0002-0000-0000-000000000000}">
      <formula1>$AO$1:$AO$3</formula1>
    </dataValidation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BDE279B4-CF8D-442A-9D60-3195ABA68D24}">
      <formula1>$AP$7:$AP$8</formula1>
    </dataValidation>
    <dataValidation type="list" allowBlank="1" showInputMessage="1" showErrorMessage="1" sqref="AC19:AC100" xr:uid="{0BB1246C-AF53-4600-B980-2EC3A88516EA}">
      <formula1>$AP$9:$AP$12</formula1>
    </dataValidation>
    <dataValidation type="list" allowBlank="1" showInputMessage="1" showErrorMessage="1" sqref="Y19:Y6093" xr:uid="{79AD1A3E-B205-4E70-8861-5465E26F4F5E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Елена Разгуляева</cp:lastModifiedBy>
  <cp:lastPrinted>2018-05-23T14:44:44Z</cp:lastPrinted>
  <dcterms:modified xsi:type="dcterms:W3CDTF">2021-09-04T07:14:32Z</dcterms:modified>
  <cp:revision>1</cp:revision>
</cp:coreProperties>
</file>